
      <c r="K7857">
        <v>70</v>
      </c>
      <c r="L7857" t="s">
        <v>57205</v>
      </c>
    </row>
    <row r="7858" spans="1:12" x14ac:dyDescent="0.35">
      <c r="A7858" t="s">
        <v>40872</v>
      </c>
      <c r="B7858" t="s">
        <v>40873</v>
      </c>
      <c r="C7858" t="s">
        <v>40874</v>
      </c>
      <c r="D7858" t="s">
        <v>40875</v>
      </c>
      <c r="E7858" t="s">
        <v>40876</v>
      </c>
      <c r="F7858" t="b">
        <v>0</v>
      </c>
      <c r="G7858">
        <v>4</v>
      </c>
      <c r="H7858" t="s">
        <v>40877</v>
      </c>
      <c r="I7858" t="s">
        <v>62</v>
      </c>
      <c r="J7858">
        <v>17</v>
      </c>
      <c r="K7858">
        <v>40</v>
      </c>
      <c r="L7858" t="s">
        <v>57206</v>
      </c>
    </row>
    <row r="7859" spans="1:12" x14ac:dyDescent="0.35">
      <c r="A7859" t="s">
        <v>40878</v>
      </c>
      <c r="B7859" t="s">
        <v>40879</v>
      </c>
      <c r="C7859" t="s">
        <v>40880</v>
      </c>
      <c r="D7859" t="s">
        <v>40881</v>
      </c>
      <c r="E7859" t="s">
        <v>40882</v>
      </c>
      <c r="F7859" t="b">
        <v>0</v>
      </c>
      <c r="G7859">
        <v>0</v>
      </c>
      <c r="H7859" t="s">
        <v>40883</v>
      </c>
      <c r="I7859" t="s">
        <v>36</v>
      </c>
      <c r="J7859">
        <v>9</v>
      </c>
      <c r="L7859" t="s">
        <v>57207</v>
      </c>
    </row>
    <row r="7860" spans="1:12" x14ac:dyDescent="0.35">
      <c r="A7860" t="s">
        <v>40884</v>
      </c>
      <c r="B7860" t="s">
        <v>40885</v>
      </c>
      <c r="C7860" t="s">
        <v>40886</v>
      </c>
      <c r="D7860" t="s">
        <v>40887</v>
      </c>
      <c r="E7860" t="s">
        <v>40888</v>
      </c>
      <c r="F7860" t="b">
        <v>0</v>
      </c>
      <c r="G7860">
        <v>0</v>
      </c>
      <c r="H7860" t="s">
        <v>40889</v>
      </c>
      <c r="I7860" t="s">
        <v>104</v>
      </c>
      <c r="J7860">
        <v>21</v>
      </c>
      <c r="K7860">
        <v>50</v>
      </c>
      <c r="L7860" t="s">
        <v>57208</v>
      </c>
    </row>
    <row r="7861" spans="1:12" x14ac:dyDescent="0.35">
      <c r="A7861" t="s">
        <v>40890</v>
      </c>
      <c r="B7861" t="s">
        <v>40891</v>
      </c>
      <c r="C7861" t="s">
        <v>40892</v>
      </c>
      <c r="D7861" t="s">
        <v>40893</v>
      </c>
      <c r="E7861" t="s">
        <v>40894</v>
      </c>
      <c r="F7861" t="b">
        <v>0</v>
      </c>
      <c r="G7861">
        <v>1</v>
      </c>
      <c r="H7861" t="s">
        <v>40895</v>
      </c>
      <c r="I7861" t="s">
        <v>62</v>
      </c>
      <c r="J7861">
        <v>18</v>
      </c>
      <c r="K7861">
        <v>40</v>
      </c>
      <c r="L7861" t="s">
        <v>57209</v>
      </c>
    </row>
    <row r="7862" spans="1:12" x14ac:dyDescent="0.35">
      <c r="A7862" t="s">
        <v>40896</v>
      </c>
      <c r="B7862" t="s">
        <v>40897</v>
      </c>
      <c r="C7862" t="s">
        <v>40898</v>
      </c>
      <c r="D7862" t="s">
        <v>40899</v>
      </c>
      <c r="E7862" t="s">
        <v>40900</v>
      </c>
      <c r="F7862" t="b">
        <v>0</v>
      </c>
      <c r="G7862">
        <v>1</v>
      </c>
      <c r="H7862" t="s">
        <v>40901</v>
      </c>
      <c r="I7862" t="s">
        <v>36</v>
      </c>
      <c r="J7862">
        <v>24</v>
      </c>
      <c r="L7862" t="s">
        <v>57210</v>
      </c>
    </row>
    <row r="7863" spans="1:12" x14ac:dyDescent="0.35">
      <c r="A7863" t="s">
        <v>40902</v>
      </c>
      <c r="B7863" t="s">
        <v>40903</v>
      </c>
      <c r="C7863" t="s">
        <v>40904</v>
      </c>
      <c r="D7863" t="s">
        <v>40905</v>
      </c>
      <c r="E7863" t="s">
        <v>14685</v>
      </c>
      <c r="F7863" t="b">
        <v>0</v>
      </c>
      <c r="G7863">
        <v>1</v>
      </c>
      <c r="H7863" t="s">
        <v>9074</v>
      </c>
      <c r="I7863" t="s">
        <v>618</v>
      </c>
      <c r="J7863">
        <v>22</v>
      </c>
      <c r="K7863">
        <v>70</v>
      </c>
      <c r="L7863" t="s">
        <v>53397</v>
      </c>
    </row>
    <row r="7864" spans="1:12" x14ac:dyDescent="0.35">
      <c r="A7864" t="s">
        <v>40906</v>
      </c>
      <c r="B7864" t="s">
        <v>40907</v>
      </c>
      <c r="C7864" t="s">
        <v>40908</v>
      </c>
      <c r="D7864" t="s">
        <v>40909</v>
      </c>
      <c r="E7864" t="s">
        <v>40910</v>
      </c>
      <c r="F7864" t="b">
        <v>0</v>
      </c>
      <c r="G7864">
        <v>1</v>
      </c>
      <c r="H7864" t="s">
        <v>40911</v>
      </c>
      <c r="I7864" t="s">
        <v>7444</v>
      </c>
      <c r="J7864">
        <v>18</v>
      </c>
      <c r="K7864">
        <v>70</v>
      </c>
      <c r="L7864" t="s">
        <v>57211</v>
      </c>
    </row>
    <row r="7865" spans="1:12" x14ac:dyDescent="0.35">
      <c r="A7865" t="s">
        <v>40912</v>
      </c>
      <c r="B7865" t="s">
        <v>40913</v>
      </c>
      <c r="C7865" t="s">
        <v>40914</v>
      </c>
      <c r="D7865" t="s">
        <v>40915</v>
      </c>
      <c r="E7865" t="s">
        <v>40916</v>
      </c>
      <c r="F7865" t="b">
        <v>0</v>
      </c>
      <c r="G7865">
        <v>9</v>
      </c>
      <c r="H7865" t="s">
        <v>40917</v>
      </c>
      <c r="I7865" t="s">
        <v>36</v>
      </c>
      <c r="J7865">
        <v>24</v>
      </c>
      <c r="L7865" t="s">
        <v>57212</v>
      </c>
    </row>
    <row r="7866" spans="1:12" x14ac:dyDescent="0.35">
      <c r="A7866" t="s">
        <v>40918</v>
      </c>
      <c r="B7866" t="s">
        <v>40919</v>
      </c>
      <c r="C7866" t="s">
        <v>40920</v>
      </c>
      <c r="D7866" t="s">
        <v>40921</v>
      </c>
      <c r="E7866" t="s">
        <v>15</v>
      </c>
      <c r="F7866" t="b">
        <v>0</v>
      </c>
      <c r="G7866">
        <v>4</v>
      </c>
      <c r="H7866" t="s">
        <v>40922</v>
      </c>
      <c r="I7866" t="s">
        <v>36</v>
      </c>
      <c r="J7866">
        <v>12</v>
      </c>
      <c r="L7866" t="s">
        <v>57213</v>
      </c>
    </row>
    <row r="7867" spans="1:12" x14ac:dyDescent="0.35">
      <c r="A7867" t="s">
        <v>40923</v>
      </c>
      <c r="B7867" t="s">
        <v>5495</v>
      </c>
      <c r="C7867" t="s">
        <v>40924</v>
      </c>
      <c r="D7867" t="s">
        <v>40925</v>
      </c>
      <c r="E7867" t="s">
        <v>5498</v>
      </c>
      <c r="F7867" t="b">
        <v>0</v>
      </c>
      <c r="G7867">
        <v>1</v>
      </c>
      <c r="H7867" t="s">
        <v>5499</v>
      </c>
      <c r="I7867" t="s">
        <v>36</v>
      </c>
      <c r="J7867">
        <v>14</v>
      </c>
      <c r="L7867" t="s">
        <v>52925</v>
      </c>
    </row>
    <row r="7868" spans="1:12" x14ac:dyDescent="0.35">
      <c r="A7868" t="s">
        <v>40926</v>
      </c>
      <c r="B7868" t="s">
        <v>40927</v>
      </c>
      <c r="C7868" t="s">
        <v>40928</v>
      </c>
      <c r="D7868" t="s">
        <v>40929</v>
      </c>
      <c r="E7868" t="s">
        <v>40930</v>
      </c>
      <c r="F7868" t="b">
        <v>0</v>
      </c>
      <c r="G7868">
        <v>1</v>
      </c>
      <c r="H7868" t="s">
        <v>40931</v>
      </c>
      <c r="I7868" t="s">
        <v>36</v>
      </c>
      <c r="J7868">
        <v>21</v>
      </c>
      <c r="L7868" t="s">
        <v>57214</v>
      </c>
    </row>
    <row r="7869" spans="1:12" x14ac:dyDescent="0.35">
      <c r="A7869" t="s">
        <v>40932</v>
      </c>
      <c r="B7869" t="s">
        <v>40933</v>
      </c>
      <c r="C7869" t="s">
        <v>40934</v>
      </c>
      <c r="D7869" t="s">
        <v>40935</v>
      </c>
      <c r="E7869" t="s">
        <v>1465</v>
      </c>
      <c r="F7869" t="b">
        <v>0</v>
      </c>
      <c r="G7869">
        <v>0</v>
      </c>
      <c r="H7869" t="s">
        <v>325</v>
      </c>
      <c r="I7869" t="s">
        <v>104</v>
      </c>
      <c r="J7869">
        <v>8</v>
      </c>
      <c r="K7869">
        <v>50</v>
      </c>
      <c r="L7869" t="s">
        <v>52244</v>
      </c>
    </row>
    <row r="7870" spans="1:12" x14ac:dyDescent="0.35">
      <c r="A7870" t="s">
        <v>40936</v>
      </c>
      <c r="B7870" t="s">
        <v>40937</v>
      </c>
      <c r="C7870" t="s">
        <v>40938</v>
      </c>
      <c r="D7870" t="s">
        <v>40939</v>
      </c>
      <c r="E7870" t="s">
        <v>15</v>
      </c>
      <c r="F7870" t="b">
        <v>1</v>
      </c>
      <c r="G7870">
        <v>0</v>
      </c>
      <c r="H7870" t="s">
        <v>40940</v>
      </c>
      <c r="I7870" t="s">
        <v>36</v>
      </c>
      <c r="J7870">
        <v>13</v>
      </c>
      <c r="L7870" t="s">
        <v>57215</v>
      </c>
    </row>
    <row r="7871" spans="1:12" x14ac:dyDescent="0.35">
      <c r="A7871" t="s">
        <v>40941</v>
      </c>
      <c r="B7871" t="s">
        <v>40942</v>
      </c>
      <c r="C7871" t="s">
        <v>40943</v>
      </c>
      <c r="D7871" t="s">
        <v>40944</v>
      </c>
      <c r="E7871" t="s">
        <v>15</v>
      </c>
      <c r="F7871" t="b">
        <v>1</v>
      </c>
      <c r="G7871">
        <v>5</v>
      </c>
      <c r="H7871" t="s">
        <v>40945</v>
      </c>
      <c r="I7871" t="s">
        <v>36</v>
      </c>
      <c r="J7871">
        <v>14</v>
      </c>
      <c r="L7871" t="s">
        <v>57216</v>
      </c>
    </row>
    <row r="7872" spans="1:12" x14ac:dyDescent="0.35">
      <c r="A7872" t="s">
        <v>40946</v>
      </c>
      <c r="B7872" t="s">
        <v>40947</v>
      </c>
      <c r="C7872" t="s">
        <v>40948</v>
      </c>
      <c r="D7872" t="s">
        <v>40949</v>
      </c>
      <c r="E7872" t="s">
        <v>40950</v>
      </c>
      <c r="F7872" t="b">
        <v>0</v>
      </c>
      <c r="G7872">
        <v>0</v>
      </c>
      <c r="H7872" t="s">
        <v>40951</v>
      </c>
      <c r="I7872" t="s">
        <v>36</v>
      </c>
      <c r="J7872">
        <v>13</v>
      </c>
      <c r="L7872" t="s">
        <v>57217</v>
      </c>
    </row>
    <row r="7873" spans="1:12" x14ac:dyDescent="0.35">
      <c r="A7873" t="s">
        <v>40952</v>
      </c>
      <c r="B7873" t="s">
        <v>40953</v>
      </c>
      <c r="C7873" t="s">
        <v>40954</v>
      </c>
      <c r="D7873" t="s">
        <v>40955</v>
      </c>
      <c r="E7873" t="s">
        <v>40956</v>
      </c>
      <c r="F7873" t="b">
        <v>0</v>
      </c>
      <c r="G7873">
        <v>1</v>
      </c>
      <c r="H7873" t="s">
        <v>11354</v>
      </c>
      <c r="I7873" t="s">
        <v>36</v>
      </c>
      <c r="J7873">
        <v>16</v>
      </c>
      <c r="L7873" t="s">
        <v>53689</v>
      </c>
    </row>
    <row r="7874" spans="1:12" x14ac:dyDescent="0.35">
      <c r="A7874" t="s">
        <v>40957</v>
      </c>
      <c r="B7874" t="s">
        <v>40958</v>
      </c>
      <c r="C7874" t="s">
        <v>40959</v>
      </c>
      <c r="D7874" t="s">
        <v>40960</v>
      </c>
      <c r="E7874" t="s">
        <v>40961</v>
      </c>
      <c r="F7874" t="b">
        <v>0</v>
      </c>
      <c r="G7874">
        <v>1</v>
      </c>
      <c r="H7874" t="s">
        <v>40962</v>
      </c>
      <c r="I7874" t="s">
        <v>36</v>
      </c>
      <c r="J7874">
        <v>17</v>
      </c>
      <c r="L7874" t="s">
        <v>57218</v>
      </c>
    </row>
    <row r="7875" spans="1:12" x14ac:dyDescent="0.35">
      <c r="A7875" t="s">
        <v>40963</v>
      </c>
      <c r="B7875" t="s">
        <v>40964</v>
      </c>
      <c r="C7875" t="s">
        <v>40965</v>
      </c>
      <c r="D7875" t="s">
        <v>40966</v>
      </c>
      <c r="E7875" t="s">
        <v>15</v>
      </c>
      <c r="F7875" t="b">
        <v>0</v>
      </c>
      <c r="G7875">
        <v>0</v>
      </c>
      <c r="H7875" t="s">
        <v>40967</v>
      </c>
      <c r="I7875" t="s">
        <v>403</v>
      </c>
      <c r="J7875">
        <v>26</v>
      </c>
      <c r="K7875">
        <v>70</v>
      </c>
      <c r="L7875" t="s">
        <v>57219</v>
      </c>
    </row>
    <row r="7876" spans="1:12" x14ac:dyDescent="0.35">
      <c r="A7876" t="s">
        <v>40968</v>
      </c>
      <c r="B7876" t="s">
        <v>40969</v>
      </c>
      <c r="C7876" t="s">
        <v>40970</v>
      </c>
      <c r="D7876" t="s">
        <v>40971</v>
      </c>
      <c r="E7876" t="s">
        <v>40972</v>
      </c>
      <c r="F7876" t="b">
        <v>0</v>
      </c>
      <c r="G7876">
        <v>2</v>
      </c>
      <c r="H7876" t="s">
        <v>9742</v>
      </c>
      <c r="I7876" t="s">
        <v>1032</v>
      </c>
      <c r="J7876">
        <v>6</v>
      </c>
      <c r="K7876">
        <v>70</v>
      </c>
      <c r="L7876" t="s">
        <v>53491</v>
      </c>
    </row>
    <row r="7877" spans="1:12" x14ac:dyDescent="0.35">
      <c r="A7877" t="s">
        <v>40973</v>
      </c>
      <c r="B7877" t="s">
        <v>40974</v>
      </c>
      <c r="C7877" t="s">
        <v>40975</v>
      </c>
      <c r="D7877" t="s">
        <v>40976</v>
      </c>
      <c r="E7877" t="s">
        <v>40977</v>
      </c>
      <c r="F7877" t="b">
        <v>0</v>
      </c>
      <c r="G7877">
        <v>1</v>
      </c>
      <c r="H7877" t="s">
        <v>4044</v>
      </c>
      <c r="I7877" t="s">
        <v>36</v>
      </c>
      <c r="J7877">
        <v>6</v>
      </c>
      <c r="L7877" t="s">
        <v>4044</v>
      </c>
    </row>
    <row r="7878" spans="1:12" x14ac:dyDescent="0.35">
      <c r="A7878" t="s">
        <v>40978</v>
      </c>
      <c r="B7878" t="s">
        <v>40979</v>
      </c>
      <c r="C7878" t="s">
        <v>40980</v>
      </c>
      <c r="D7878" t="s">
        <v>40981</v>
      </c>
      <c r="E7878" t="s">
        <v>22456</v>
      </c>
      <c r="F7878" t="b">
        <v>0</v>
      </c>
      <c r="G7878">
        <v>0</v>
      </c>
      <c r="H7878" t="s">
        <v>40982</v>
      </c>
      <c r="I7878" t="s">
        <v>62</v>
      </c>
      <c r="J7878">
        <v>9</v>
      </c>
      <c r="K7878">
        <v>40</v>
      </c>
      <c r="L7878" t="s">
        <v>57220</v>
      </c>
    </row>
    <row r="7879" spans="1:12" x14ac:dyDescent="0.35">
      <c r="A7879" t="s">
        <v>40983</v>
      </c>
      <c r="B7879" t="s">
        <v>40984</v>
      </c>
      <c r="C7879" t="s">
        <v>40985</v>
      </c>
      <c r="D7879" t="s">
        <v>40986</v>
      </c>
      <c r="E7879" t="s">
        <v>15</v>
      </c>
      <c r="F7879" t="b">
        <v>1</v>
      </c>
      <c r="G7879">
        <v>0</v>
      </c>
      <c r="H7879" t="s">
        <v>40987</v>
      </c>
      <c r="I7879" t="s">
        <v>36</v>
      </c>
      <c r="J7879">
        <v>26</v>
      </c>
      <c r="L7879" t="s">
        <v>57221</v>
      </c>
    </row>
    <row r="7880" spans="1:12" x14ac:dyDescent="0.35">
      <c r="A7880" t="s">
        <v>40988</v>
      </c>
      <c r="B7880" t="s">
        <v>94</v>
      </c>
      <c r="C7880" t="s">
        <v>40989</v>
      </c>
      <c r="D7880" t="s">
        <v>40990</v>
      </c>
      <c r="E7880" t="s">
        <v>97</v>
      </c>
      <c r="F7880" t="b">
        <v>0</v>
      </c>
      <c r="G7880">
        <v>1</v>
      </c>
      <c r="H7880" t="s">
        <v>49</v>
      </c>
      <c r="I7880" t="s">
        <v>36</v>
      </c>
      <c r="J7880">
        <v>4</v>
      </c>
      <c r="L7880" t="s">
        <v>49</v>
      </c>
    </row>
    <row r="7881" spans="1:12" x14ac:dyDescent="0.35">
      <c r="A7881" t="s">
        <v>40991</v>
      </c>
      <c r="B7881" t="s">
        <v>40992</v>
      </c>
      <c r="C7881" t="s">
        <v>40993</v>
      </c>
      <c r="D7881" t="s">
        <v>40994</v>
      </c>
      <c r="E7881" t="s">
        <v>6772</v>
      </c>
      <c r="F7881" t="b">
        <v>1</v>
      </c>
      <c r="G7881">
        <v>0</v>
      </c>
      <c r="H7881" t="s">
        <v>24604</v>
      </c>
      <c r="I7881" t="s">
        <v>36</v>
      </c>
      <c r="J7881">
        <v>4</v>
      </c>
      <c r="L7881" t="s">
        <v>24604</v>
      </c>
    </row>
    <row r="7882" spans="1:12" x14ac:dyDescent="0.35">
      <c r="A7882" t="s">
        <v>40995</v>
      </c>
      <c r="B7882" t="s">
        <v>237</v>
      </c>
      <c r="C7882" t="s">
        <v>40996</v>
      </c>
      <c r="D7882" t="s">
        <v>40997</v>
      </c>
      <c r="E7882" t="s">
        <v>40998</v>
      </c>
      <c r="F7882" t="b">
        <v>0</v>
      </c>
      <c r="G7882">
        <v>0</v>
      </c>
      <c r="H7882" t="s">
        <v>241</v>
      </c>
      <c r="I7882" t="s">
        <v>36</v>
      </c>
      <c r="J7882">
        <v>7</v>
      </c>
      <c r="L7882" t="s">
        <v>52233</v>
      </c>
    </row>
    <row r="7883" spans="1:12" x14ac:dyDescent="0.35">
      <c r="A7883" t="s">
        <v>40999</v>
      </c>
      <c r="B7883" t="s">
        <v>41000</v>
      </c>
      <c r="C7883" t="s">
        <v>41001</v>
      </c>
      <c r="D7883" t="s">
        <v>41002</v>
      </c>
      <c r="E7883" t="s">
        <v>41003</v>
      </c>
      <c r="F7883" t="b">
        <v>0</v>
      </c>
      <c r="G7883">
        <v>0</v>
      </c>
      <c r="H7883" t="s">
        <v>41004</v>
      </c>
      <c r="I7883" t="s">
        <v>36</v>
      </c>
      <c r="J7883">
        <v>18</v>
      </c>
      <c r="L7883" t="s">
        <v>57222</v>
      </c>
    </row>
    <row r="7884" spans="1:12" x14ac:dyDescent="0.35">
      <c r="A7884" t="s">
        <v>41005</v>
      </c>
      <c r="B7884" t="s">
        <v>41006</v>
      </c>
      <c r="C7884" t="s">
        <v>41007</v>
      </c>
      <c r="D7884" t="s">
        <v>41008</v>
      </c>
      <c r="E7884" t="s">
        <v>41009</v>
      </c>
      <c r="F7884" t="b">
        <v>0</v>
      </c>
      <c r="G7884">
        <v>0</v>
      </c>
      <c r="H7884" t="s">
        <v>41010</v>
      </c>
      <c r="I7884" t="s">
        <v>36</v>
      </c>
      <c r="J7884">
        <v>16</v>
      </c>
      <c r="L7884" t="s">
        <v>57223</v>
      </c>
    </row>
    <row r="7885" spans="1:12" x14ac:dyDescent="0.35">
      <c r="A7885" t="s">
        <v>41011</v>
      </c>
      <c r="B7885" t="s">
        <v>41012</v>
      </c>
      <c r="C7885" t="s">
        <v>41013</v>
      </c>
      <c r="D7885" t="s">
        <v>41014</v>
      </c>
      <c r="E7885" t="s">
        <v>41015</v>
      </c>
      <c r="F7885" t="b">
        <v>0</v>
      </c>
      <c r="G7885">
        <v>1</v>
      </c>
      <c r="H7885" t="s">
        <v>41016</v>
      </c>
      <c r="I7885" t="s">
        <v>41017</v>
      </c>
      <c r="J7885">
        <v>14</v>
      </c>
      <c r="K7885">
        <v>70</v>
      </c>
      <c r="L7885" t="s">
        <v>57224</v>
      </c>
    </row>
    <row r="7886" spans="1:12" x14ac:dyDescent="0.35">
      <c r="A7886" t="s">
        <v>41018</v>
      </c>
      <c r="B7886" t="s">
        <v>41019</v>
      </c>
      <c r="C7886" t="s">
        <v>41020</v>
      </c>
      <c r="D7886" t="s">
        <v>41021</v>
      </c>
      <c r="E7886" t="s">
        <v>41022</v>
      </c>
      <c r="F7886" t="b">
        <v>0</v>
      </c>
      <c r="G7886">
        <v>3</v>
      </c>
      <c r="H7886" t="s">
        <v>41023</v>
      </c>
      <c r="I7886" t="s">
        <v>36</v>
      </c>
      <c r="J7886">
        <v>21</v>
      </c>
      <c r="L7886" t="s">
        <v>57225</v>
      </c>
    </row>
    <row r="7887" spans="1:12" x14ac:dyDescent="0.35">
      <c r="A7887" t="s">
        <v>41024</v>
      </c>
      <c r="B7887" t="s">
        <v>41025</v>
      </c>
      <c r="C7887" t="s">
        <v>41026</v>
      </c>
      <c r="D7887" t="s">
        <v>41027</v>
      </c>
      <c r="E7887" t="s">
        <v>15</v>
      </c>
      <c r="F7887" t="b">
        <v>1</v>
      </c>
      <c r="G7887">
        <v>0</v>
      </c>
      <c r="H7887" t="s">
        <v>41028</v>
      </c>
      <c r="I7887" t="s">
        <v>36</v>
      </c>
      <c r="J7887">
        <v>12</v>
      </c>
      <c r="L7887" t="s">
        <v>57226</v>
      </c>
    </row>
    <row r="7888" spans="1:12" x14ac:dyDescent="0.35">
      <c r="A7888" t="s">
        <v>41029</v>
      </c>
      <c r="B7888" t="s">
        <v>41030</v>
      </c>
      <c r="C7888" t="s">
        <v>41031</v>
      </c>
      <c r="D7888" t="s">
        <v>41032</v>
      </c>
      <c r="E7888" t="s">
        <v>15</v>
      </c>
      <c r="F7888" t="b">
        <v>0</v>
      </c>
      <c r="G7888">
        <v>2</v>
      </c>
      <c r="H7888" t="s">
        <v>904</v>
      </c>
      <c r="I7888" t="s">
        <v>36</v>
      </c>
      <c r="J7888">
        <v>3</v>
      </c>
      <c r="L7888" t="s">
        <v>904</v>
      </c>
    </row>
    <row r="7889" spans="1:12" x14ac:dyDescent="0.35">
      <c r="A7889" t="s">
        <v>41033</v>
      </c>
      <c r="B7889" t="s">
        <v>41034</v>
      </c>
      <c r="C7889" t="s">
        <v>41035</v>
      </c>
      <c r="D7889" t="s">
        <v>41036</v>
      </c>
      <c r="E7889" t="s">
        <v>903</v>
      </c>
      <c r="F7889" t="b">
        <v>0</v>
      </c>
      <c r="G7889">
        <v>2</v>
      </c>
      <c r="H7889" t="s">
        <v>41037</v>
      </c>
      <c r="I7889" t="s">
        <v>36</v>
      </c>
      <c r="J7889">
        <v>5</v>
      </c>
      <c r="L7889" t="s">
        <v>41037</v>
      </c>
    </row>
    <row r="7890" spans="1:12" x14ac:dyDescent="0.35">
      <c r="A7890" t="s">
        <v>41038</v>
      </c>
      <c r="B7890" t="s">
        <v>41039</v>
      </c>
      <c r="C7890" t="s">
        <v>41040</v>
      </c>
      <c r="D7890" t="s">
        <v>41041</v>
      </c>
      <c r="E7890" t="s">
        <v>41042</v>
      </c>
      <c r="F7890" t="b">
        <v>0</v>
      </c>
      <c r="G7890">
        <v>3</v>
      </c>
      <c r="H7890" t="s">
        <v>41043</v>
      </c>
      <c r="I7890" t="s">
        <v>36</v>
      </c>
      <c r="J7890">
        <v>18</v>
      </c>
      <c r="L7890" t="s">
        <v>57227</v>
      </c>
    </row>
    <row r="7891" spans="1:12" x14ac:dyDescent="0.35">
      <c r="A7891" t="s">
        <v>41044</v>
      </c>
      <c r="B7891" t="s">
        <v>41045</v>
      </c>
      <c r="C7891" t="s">
        <v>41046</v>
      </c>
      <c r="D7891" t="s">
        <v>41047</v>
      </c>
      <c r="E7891" t="s">
        <v>41048</v>
      </c>
      <c r="F7891" t="b">
        <v>0</v>
      </c>
      <c r="G7891">
        <v>0</v>
      </c>
      <c r="H7891" t="s">
        <v>6582</v>
      </c>
      <c r="I7891" t="s">
        <v>36</v>
      </c>
      <c r="J7891">
        <v>10</v>
      </c>
      <c r="L7891" t="s">
        <v>6582</v>
      </c>
    </row>
    <row r="7892" spans="1:12" x14ac:dyDescent="0.35">
      <c r="A7892" t="s">
        <v>41049</v>
      </c>
      <c r="B7892" t="s">
        <v>41050</v>
      </c>
      <c r="C7892" t="s">
        <v>41051</v>
      </c>
      <c r="D7892" t="s">
        <v>41052</v>
      </c>
      <c r="E7892" t="s">
        <v>15</v>
      </c>
      <c r="F7892" t="b">
        <v>1</v>
      </c>
      <c r="G7892">
        <v>3</v>
      </c>
      <c r="H7892" t="s">
        <v>1884</v>
      </c>
      <c r="I7892" t="s">
        <v>36</v>
      </c>
      <c r="J7892">
        <v>5</v>
      </c>
      <c r="L7892" t="s">
        <v>1884</v>
      </c>
    </row>
    <row r="7893" spans="1:12" x14ac:dyDescent="0.35">
      <c r="A7893" t="s">
        <v>22840</v>
      </c>
      <c r="B7893" t="s">
        <v>22841</v>
      </c>
      <c r="C7893" t="s">
        <v>22842</v>
      </c>
      <c r="D7893" t="s">
        <v>22843</v>
      </c>
      <c r="E7893" t="s">
        <v>15</v>
      </c>
      <c r="F7893" t="b">
        <v>0</v>
      </c>
      <c r="G7893">
        <v>1</v>
      </c>
      <c r="H7893" t="s">
        <v>22844</v>
      </c>
      <c r="I7893" t="s">
        <v>36</v>
      </c>
      <c r="J7893">
        <v>24</v>
      </c>
      <c r="L7893" t="s">
        <v>55094</v>
      </c>
    </row>
    <row r="7894" spans="1:12" x14ac:dyDescent="0.35">
      <c r="A7894" t="s">
        <v>41053</v>
      </c>
      <c r="B7894" t="s">
        <v>41054</v>
      </c>
      <c r="C7894" t="s">
        <v>41055</v>
      </c>
      <c r="D7894" t="s">
        <v>41056</v>
      </c>
      <c r="E7894" t="s">
        <v>41057</v>
      </c>
      <c r="F7894" t="b">
        <v>0</v>
      </c>
      <c r="G7894">
        <v>2</v>
      </c>
      <c r="H7894" t="s">
        <v>41058</v>
      </c>
      <c r="I7894" t="s">
        <v>36</v>
      </c>
      <c r="J7894">
        <v>11</v>
      </c>
      <c r="L7894" t="s">
        <v>57228</v>
      </c>
    </row>
    <row r="7895" spans="1:12" x14ac:dyDescent="0.35">
      <c r="A7895" t="s">
        <v>41059</v>
      </c>
      <c r="B7895" t="s">
        <v>41060</v>
      </c>
      <c r="C7895" t="s">
        <v>41061</v>
      </c>
      <c r="D7895" t="s">
        <v>41062</v>
      </c>
      <c r="E7895" t="s">
        <v>5214</v>
      </c>
      <c r="F7895" t="b">
        <v>0</v>
      </c>
      <c r="G7895">
        <v>1</v>
      </c>
      <c r="H7895" t="s">
        <v>6133</v>
      </c>
      <c r="I7895" t="s">
        <v>36</v>
      </c>
      <c r="J7895">
        <v>15</v>
      </c>
      <c r="L7895" t="s">
        <v>53004</v>
      </c>
    </row>
    <row r="7896" spans="1:12" x14ac:dyDescent="0.35">
      <c r="A7896" t="s">
        <v>41063</v>
      </c>
      <c r="B7896" t="s">
        <v>41064</v>
      </c>
      <c r="C7896" t="s">
        <v>41065</v>
      </c>
      <c r="D7896" t="s">
        <v>41066</v>
      </c>
      <c r="E7896" t="s">
        <v>41067</v>
      </c>
      <c r="F7896" t="b">
        <v>0</v>
      </c>
      <c r="G7896">
        <v>1</v>
      </c>
      <c r="H7896" t="s">
        <v>1394</v>
      </c>
      <c r="I7896" t="s">
        <v>41068</v>
      </c>
      <c r="J7896">
        <v>5</v>
      </c>
      <c r="K7896">
        <v>70</v>
      </c>
      <c r="L7896" t="s">
        <v>1394</v>
      </c>
    </row>
    <row r="7897" spans="1:12" x14ac:dyDescent="0.35">
      <c r="A7897" t="s">
        <v>41069</v>
      </c>
      <c r="B7897" t="s">
        <v>41070</v>
      </c>
      <c r="C7897" t="s">
        <v>41071</v>
      </c>
      <c r="D7897" t="s">
        <v>41072</v>
      </c>
      <c r="E7897" t="s">
        <v>15</v>
      </c>
      <c r="F7897" t="b">
        <v>0</v>
      </c>
      <c r="G7897">
        <v>1</v>
      </c>
      <c r="H7897" t="s">
        <v>41073</v>
      </c>
      <c r="I7897" t="s">
        <v>36</v>
      </c>
      <c r="J7897">
        <v>7</v>
      </c>
      <c r="L7897" t="s">
        <v>41073</v>
      </c>
    </row>
    <row r="7898" spans="1:12" x14ac:dyDescent="0.35">
      <c r="A7898" t="s">
        <v>41074</v>
      </c>
      <c r="B7898" t="s">
        <v>41075</v>
      </c>
      <c r="C7898" t="s">
        <v>41076</v>
      </c>
      <c r="D7898" t="s">
        <v>41077</v>
      </c>
      <c r="E7898" t="s">
        <v>15</v>
      </c>
      <c r="F7898" t="b">
        <v>0</v>
      </c>
      <c r="G7898">
        <v>1</v>
      </c>
      <c r="H7898" t="s">
        <v>41078</v>
      </c>
      <c r="I7898" t="s">
        <v>36</v>
      </c>
      <c r="J7898">
        <v>8</v>
      </c>
      <c r="L7898" t="s">
        <v>57229</v>
      </c>
    </row>
    <row r="7899" spans="1:12" x14ac:dyDescent="0.35">
      <c r="A7899" t="s">
        <v>41079</v>
      </c>
      <c r="B7899" t="s">
        <v>41080</v>
      </c>
      <c r="C7899" t="s">
        <v>41081</v>
      </c>
      <c r="D7899" t="s">
        <v>41082</v>
      </c>
      <c r="E7899" t="s">
        <v>15</v>
      </c>
      <c r="F7899" t="b">
        <v>1</v>
      </c>
      <c r="G7899">
        <v>12</v>
      </c>
      <c r="H7899" t="s">
        <v>41083</v>
      </c>
      <c r="I7899" t="s">
        <v>36</v>
      </c>
      <c r="J7899">
        <v>7</v>
      </c>
      <c r="L7899" t="s">
        <v>57230</v>
      </c>
    </row>
    <row r="7900" spans="1:12" x14ac:dyDescent="0.35">
      <c r="A7900" t="s">
        <v>41084</v>
      </c>
      <c r="B7900" t="s">
        <v>21023</v>
      </c>
      <c r="C7900" t="s">
        <v>41085</v>
      </c>
      <c r="D7900" t="s">
        <v>41086</v>
      </c>
      <c r="E7900" t="s">
        <v>41087</v>
      </c>
      <c r="F7900" t="b">
        <v>0</v>
      </c>
      <c r="G7900">
        <v>2</v>
      </c>
      <c r="H7900" t="s">
        <v>12612</v>
      </c>
      <c r="I7900" t="s">
        <v>36</v>
      </c>
      <c r="J7900">
        <v>5</v>
      </c>
      <c r="L7900" t="s">
        <v>12612</v>
      </c>
    </row>
    <row r="7901" spans="1:12" x14ac:dyDescent="0.35">
      <c r="A7901" t="s">
        <v>41088</v>
      </c>
      <c r="B7901" t="s">
        <v>41089</v>
      </c>
      <c r="C7901" t="s">
        <v>41090</v>
      </c>
      <c r="D7901" t="s">
        <v>41091</v>
      </c>
      <c r="E7901" t="s">
        <v>3943</v>
      </c>
      <c r="F7901" t="b">
        <v>0</v>
      </c>
      <c r="G7901">
        <v>2</v>
      </c>
      <c r="H7901" t="s">
        <v>41092</v>
      </c>
      <c r="I7901" t="s">
        <v>62</v>
      </c>
      <c r="J7901">
        <v>18</v>
      </c>
      <c r="K7901">
        <v>40</v>
      </c>
      <c r="L7901" t="s">
        <v>57231</v>
      </c>
    </row>
    <row r="7902" spans="1:12" x14ac:dyDescent="0.35">
      <c r="A7902" t="s">
        <v>41093</v>
      </c>
      <c r="B7902" t="s">
        <v>41094</v>
      </c>
      <c r="C7902" t="s">
        <v>41095</v>
      </c>
      <c r="D7902" t="s">
        <v>41096</v>
      </c>
      <c r="E7902" t="s">
        <v>41097</v>
      </c>
      <c r="F7902" t="b">
        <v>0</v>
      </c>
      <c r="G7902">
        <v>1</v>
      </c>
      <c r="H7902" t="s">
        <v>34858</v>
      </c>
      <c r="I7902" t="s">
        <v>8085</v>
      </c>
      <c r="J7902">
        <v>7</v>
      </c>
      <c r="K7902">
        <v>70</v>
      </c>
      <c r="L7902" t="s">
        <v>56520</v>
      </c>
    </row>
    <row r="7903" spans="1:12" x14ac:dyDescent="0.35">
      <c r="A7903" t="s">
        <v>2063</v>
      </c>
      <c r="B7903" t="s">
        <v>2064</v>
      </c>
      <c r="C7903" t="s">
        <v>2065</v>
      </c>
      <c r="D7903" t="s">
        <v>2066</v>
      </c>
      <c r="E7903" t="s">
        <v>15</v>
      </c>
      <c r="F7903" t="b">
        <v>0</v>
      </c>
      <c r="G7903">
        <v>0</v>
      </c>
      <c r="H7903" t="s">
        <v>2067</v>
      </c>
      <c r="I7903" t="s">
        <v>36</v>
      </c>
      <c r="J7903">
        <v>8</v>
      </c>
      <c r="L7903" t="s">
        <v>52474</v>
      </c>
    </row>
    <row r="7904" spans="1:12" x14ac:dyDescent="0.35">
      <c r="A7904" t="s">
        <v>41098</v>
      </c>
      <c r="B7904" t="s">
        <v>35344</v>
      </c>
      <c r="C7904" t="s">
        <v>41099</v>
      </c>
      <c r="D7904" t="s">
        <v>41100</v>
      </c>
      <c r="E7904" t="s">
        <v>5078</v>
      </c>
      <c r="F7904" t="b">
        <v>0</v>
      </c>
      <c r="G7904">
        <v>1</v>
      </c>
      <c r="H7904" t="s">
        <v>5079</v>
      </c>
      <c r="I7904" t="s">
        <v>36</v>
      </c>
      <c r="J7904">
        <v>4</v>
      </c>
      <c r="L7904" t="s">
        <v>5079</v>
      </c>
    </row>
    <row r="7905" spans="1:12" x14ac:dyDescent="0.35">
      <c r="A7905" t="s">
        <v>41101</v>
      </c>
      <c r="B7905" t="s">
        <v>41102</v>
      </c>
      <c r="C7905" t="s">
        <v>41103</v>
      </c>
      <c r="D7905" t="s">
        <v>41104</v>
      </c>
      <c r="E7905" t="s">
        <v>4576</v>
      </c>
      <c r="F7905" t="b">
        <v>0</v>
      </c>
      <c r="G7905">
        <v>2</v>
      </c>
      <c r="H7905" t="s">
        <v>41105</v>
      </c>
      <c r="I7905" t="s">
        <v>4578</v>
      </c>
      <c r="J7905">
        <v>13</v>
      </c>
      <c r="K7905">
        <v>70</v>
      </c>
      <c r="L7905" t="s">
        <v>57232</v>
      </c>
    </row>
    <row r="7906" spans="1:12" x14ac:dyDescent="0.35">
      <c r="A7906" t="s">
        <v>41106</v>
      </c>
      <c r="B7906" t="s">
        <v>41107</v>
      </c>
      <c r="C7906" t="s">
        <v>41108</v>
      </c>
      <c r="D7906" t="s">
        <v>41109</v>
      </c>
      <c r="E7906" t="s">
        <v>41110</v>
      </c>
      <c r="F7906" t="b">
        <v>0</v>
      </c>
      <c r="G7906">
        <v>2</v>
      </c>
      <c r="H7906" t="s">
        <v>41111</v>
      </c>
      <c r="I7906" t="s">
        <v>36</v>
      </c>
      <c r="J7906">
        <v>10</v>
      </c>
      <c r="L7906" t="s">
        <v>57233</v>
      </c>
    </row>
    <row r="7907" spans="1:12" x14ac:dyDescent="0.35">
      <c r="A7907" t="s">
        <v>41112</v>
      </c>
      <c r="B7907" t="s">
        <v>41113</v>
      </c>
      <c r="C7907" t="s">
        <v>41114</v>
      </c>
      <c r="D7907" t="s">
        <v>41115</v>
      </c>
      <c r="E7907" t="s">
        <v>41116</v>
      </c>
      <c r="F7907" t="b">
        <v>0</v>
      </c>
      <c r="G7907">
        <v>0</v>
      </c>
      <c r="H7907" t="s">
        <v>853</v>
      </c>
      <c r="I7907" t="s">
        <v>36</v>
      </c>
      <c r="J7907">
        <v>5</v>
      </c>
      <c r="L7907" t="s">
        <v>853</v>
      </c>
    </row>
    <row r="7908" spans="1:12" x14ac:dyDescent="0.35">
      <c r="A7908" t="s">
        <v>41117</v>
      </c>
      <c r="B7908" t="s">
        <v>41118</v>
      </c>
      <c r="C7908" t="s">
        <v>41119</v>
      </c>
      <c r="D7908" t="s">
        <v>41120</v>
      </c>
      <c r="E7908" t="s">
        <v>15</v>
      </c>
      <c r="F7908" t="b">
        <v>1</v>
      </c>
      <c r="G7908">
        <v>0</v>
      </c>
      <c r="H7908" t="s">
        <v>41121</v>
      </c>
      <c r="I7908" t="s">
        <v>36</v>
      </c>
      <c r="J7908">
        <v>11</v>
      </c>
      <c r="L7908" t="s">
        <v>57234</v>
      </c>
    </row>
    <row r="7909" spans="1:12" x14ac:dyDescent="0.35">
      <c r="A7909" t="s">
        <v>41122</v>
      </c>
      <c r="B7909" t="s">
        <v>14269</v>
      </c>
      <c r="C7909" t="s">
        <v>41123</v>
      </c>
      <c r="D7909" t="s">
        <v>41124</v>
      </c>
      <c r="E7909" t="s">
        <v>14272</v>
      </c>
      <c r="F7909" t="b">
        <v>0</v>
      </c>
      <c r="G7909">
        <v>4</v>
      </c>
      <c r="H7909" t="s">
        <v>41125</v>
      </c>
      <c r="I7909" t="s">
        <v>36</v>
      </c>
      <c r="J7909">
        <v>21</v>
      </c>
      <c r="L7909" t="s">
        <v>57235</v>
      </c>
    </row>
    <row r="7910" spans="1:12" x14ac:dyDescent="0.35">
      <c r="A7910" t="s">
        <v>41126</v>
      </c>
      <c r="B7910" t="s">
        <v>41127</v>
      </c>
      <c r="C7910" t="s">
        <v>41128</v>
      </c>
      <c r="D7910" t="s">
        <v>41129</v>
      </c>
      <c r="E7910" t="s">
        <v>41130</v>
      </c>
      <c r="F7910" t="b">
        <v>0</v>
      </c>
      <c r="G7910">
        <v>1</v>
      </c>
      <c r="H7910" t="s">
        <v>41131</v>
      </c>
      <c r="I7910" t="s">
        <v>62</v>
      </c>
      <c r="J7910">
        <v>10</v>
      </c>
      <c r="K7910">
        <v>40</v>
      </c>
      <c r="L7910" t="s">
        <v>57236</v>
      </c>
    </row>
    <row r="7911" spans="1:12" x14ac:dyDescent="0.35">
      <c r="A7911" t="s">
        <v>41132</v>
      </c>
      <c r="B7911" t="s">
        <v>41133</v>
      </c>
      <c r="C7911" t="s">
        <v>41134</v>
      </c>
      <c r="D7911" t="s">
        <v>41135</v>
      </c>
      <c r="E7911" t="s">
        <v>41136</v>
      </c>
      <c r="F7911" t="b">
        <v>0</v>
      </c>
      <c r="G7911">
        <v>0</v>
      </c>
      <c r="H7911" t="s">
        <v>41137</v>
      </c>
      <c r="I7911" t="s">
        <v>36</v>
      </c>
      <c r="J7911">
        <v>44</v>
      </c>
      <c r="L7911" t="s">
        <v>57237</v>
      </c>
    </row>
    <row r="7912" spans="1:12" x14ac:dyDescent="0.35">
      <c r="A7912" t="s">
        <v>41138</v>
      </c>
      <c r="B7912" t="s">
        <v>41139</v>
      </c>
      <c r="C7912" t="s">
        <v>41140</v>
      </c>
      <c r="D7912" t="s">
        <v>41141</v>
      </c>
      <c r="E7912" t="s">
        <v>15</v>
      </c>
      <c r="F7912" t="b">
        <v>0</v>
      </c>
      <c r="G7912">
        <v>1</v>
      </c>
      <c r="H7912" t="s">
        <v>41142</v>
      </c>
      <c r="I7912" t="s">
        <v>36</v>
      </c>
      <c r="J7912">
        <v>24</v>
      </c>
      <c r="L7912" t="s">
        <v>57238</v>
      </c>
    </row>
    <row r="7913" spans="1:12" x14ac:dyDescent="0.35">
      <c r="A7913" t="s">
        <v>41143</v>
      </c>
      <c r="B7913" t="s">
        <v>41144</v>
      </c>
      <c r="C7913" t="s">
        <v>41145</v>
      </c>
      <c r="D7913" t="s">
        <v>41146</v>
      </c>
      <c r="E7913" t="s">
        <v>41147</v>
      </c>
      <c r="F7913" t="b">
        <v>1</v>
      </c>
      <c r="G7913">
        <v>12</v>
      </c>
      <c r="H7913" t="s">
        <v>41148</v>
      </c>
      <c r="I7913" t="s">
        <v>36</v>
      </c>
      <c r="J7913">
        <v>21</v>
      </c>
      <c r="L7913" t="s">
        <v>57239</v>
      </c>
    </row>
    <row r="7914" spans="1:12" x14ac:dyDescent="0.35">
      <c r="A7914" t="s">
        <v>41149</v>
      </c>
      <c r="B7914" t="s">
        <v>41150</v>
      </c>
      <c r="C7914" t="s">
        <v>41151</v>
      </c>
      <c r="D7914" t="s">
        <v>41152</v>
      </c>
      <c r="E7914" t="s">
        <v>41153</v>
      </c>
      <c r="F7914" t="b">
        <v>0</v>
      </c>
      <c r="G7914">
        <v>1</v>
      </c>
      <c r="H7914" t="s">
        <v>41154</v>
      </c>
      <c r="I7914" t="s">
        <v>41155</v>
      </c>
      <c r="J7914">
        <v>15</v>
      </c>
      <c r="K7914">
        <v>70</v>
      </c>
      <c r="L7914" t="s">
        <v>57240</v>
      </c>
    </row>
    <row r="7915" spans="1:12" x14ac:dyDescent="0.35">
      <c r="A7915" t="s">
        <v>41156</v>
      </c>
      <c r="B7915" t="s">
        <v>41157</v>
      </c>
      <c r="C7915" t="s">
        <v>41158</v>
      </c>
      <c r="D7915" t="s">
        <v>41159</v>
      </c>
      <c r="E7915" t="s">
        <v>15</v>
      </c>
      <c r="F7915" t="b">
        <v>0</v>
      </c>
      <c r="G7915">
        <v>1</v>
      </c>
      <c r="H7915" t="s">
        <v>1097</v>
      </c>
      <c r="I7915" t="s">
        <v>41160</v>
      </c>
      <c r="J7915">
        <v>10</v>
      </c>
      <c r="K7915">
        <v>70</v>
      </c>
      <c r="L7915" t="s">
        <v>52345</v>
      </c>
    </row>
    <row r="7916" spans="1:12" x14ac:dyDescent="0.35">
      <c r="A7916" t="s">
        <v>18015</v>
      </c>
      <c r="B7916" t="s">
        <v>18016</v>
      </c>
      <c r="C7916" t="s">
        <v>18017</v>
      </c>
      <c r="D7916" t="s">
        <v>18018</v>
      </c>
      <c r="E7916" t="s">
        <v>18019</v>
      </c>
      <c r="F7916" t="b">
        <v>0</v>
      </c>
      <c r="G7916">
        <v>1</v>
      </c>
      <c r="H7916" t="s">
        <v>18020</v>
      </c>
      <c r="I7916" t="s">
        <v>36</v>
      </c>
      <c r="J7916">
        <v>8</v>
      </c>
      <c r="L7916" t="s">
        <v>54508</v>
      </c>
    </row>
    <row r="7917" spans="1:12" x14ac:dyDescent="0.35">
      <c r="A7917" t="s">
        <v>41161</v>
      </c>
      <c r="B7917" t="s">
        <v>41162</v>
      </c>
      <c r="C7917" t="s">
        <v>41163</v>
      </c>
      <c r="D7917" t="s">
        <v>41164</v>
      </c>
      <c r="E7917" t="s">
        <v>15</v>
      </c>
      <c r="F7917" t="b">
        <v>0</v>
      </c>
      <c r="G7917">
        <v>0</v>
      </c>
      <c r="H7917" t="s">
        <v>41165</v>
      </c>
      <c r="I7917" t="s">
        <v>62</v>
      </c>
      <c r="J7917">
        <v>6</v>
      </c>
      <c r="K7917">
        <v>40</v>
      </c>
      <c r="L7917" t="s">
        <v>57241</v>
      </c>
    </row>
    <row r="7918" spans="1:12" x14ac:dyDescent="0.35">
      <c r="A7918" t="s">
        <v>41166</v>
      </c>
      <c r="B7918" t="s">
        <v>41167</v>
      </c>
      <c r="C7918" t="s">
        <v>41168</v>
      </c>
      <c r="D7918" t="s">
        <v>41169</v>
      </c>
      <c r="E7918" t="s">
        <v>41170</v>
      </c>
      <c r="F7918" t="b">
        <v>1</v>
      </c>
      <c r="G7918">
        <v>1</v>
      </c>
      <c r="H7918" t="s">
        <v>41171</v>
      </c>
      <c r="I7918" t="s">
        <v>36</v>
      </c>
      <c r="J7918">
        <v>7</v>
      </c>
      <c r="L7918" t="s">
        <v>57242</v>
      </c>
    </row>
    <row r="7919" spans="1:12" x14ac:dyDescent="0.35">
      <c r="A7919" t="s">
        <v>41172</v>
      </c>
      <c r="B7919" t="s">
        <v>41173</v>
      </c>
      <c r="C7919" t="s">
        <v>41174</v>
      </c>
      <c r="D7919" t="s">
        <v>41175</v>
      </c>
      <c r="E7919" t="s">
        <v>15</v>
      </c>
      <c r="F7919" t="b">
        <v>1</v>
      </c>
      <c r="G7919">
        <v>4</v>
      </c>
      <c r="H7919" t="s">
        <v>31456</v>
      </c>
      <c r="I7919" t="s">
        <v>36</v>
      </c>
      <c r="J7919">
        <v>14</v>
      </c>
      <c r="L7919" t="s">
        <v>56131</v>
      </c>
    </row>
    <row r="7920" spans="1:12" x14ac:dyDescent="0.35">
      <c r="A7920" t="s">
        <v>41176</v>
      </c>
      <c r="B7920" t="s">
        <v>41177</v>
      </c>
      <c r="C7920" t="s">
        <v>41178</v>
      </c>
      <c r="D7920" t="s">
        <v>41179</v>
      </c>
      <c r="E7920" t="s">
        <v>16962</v>
      </c>
      <c r="F7920" t="b">
        <v>0</v>
      </c>
      <c r="G7920">
        <v>0</v>
      </c>
      <c r="H7920" t="s">
        <v>41180</v>
      </c>
      <c r="I7920" t="s">
        <v>36</v>
      </c>
      <c r="J7920">
        <v>16</v>
      </c>
      <c r="L7920" t="s">
        <v>57243</v>
      </c>
    </row>
    <row r="7921" spans="1:12" x14ac:dyDescent="0.35">
      <c r="A7921" t="s">
        <v>41181</v>
      </c>
      <c r="B7921" t="s">
        <v>41182</v>
      </c>
      <c r="C7921" t="s">
        <v>41183</v>
      </c>
      <c r="D7921" t="s">
        <v>41184</v>
      </c>
      <c r="E7921" t="s">
        <v>41185</v>
      </c>
      <c r="F7921" t="b">
        <v>1</v>
      </c>
      <c r="G7921">
        <v>2</v>
      </c>
      <c r="H7921" t="s">
        <v>41186</v>
      </c>
      <c r="I7921" t="s">
        <v>36</v>
      </c>
      <c r="J7921">
        <v>12</v>
      </c>
      <c r="L7921" t="s">
        <v>57244</v>
      </c>
    </row>
    <row r="7922" spans="1:12" x14ac:dyDescent="0.35">
      <c r="A7922" t="s">
        <v>41187</v>
      </c>
      <c r="B7922" t="s">
        <v>41188</v>
      </c>
      <c r="C7922" t="s">
        <v>41189</v>
      </c>
      <c r="D7922" t="s">
        <v>41190</v>
      </c>
      <c r="E7922" t="s">
        <v>41191</v>
      </c>
      <c r="F7922" t="b">
        <v>0</v>
      </c>
      <c r="G7922">
        <v>1</v>
      </c>
      <c r="H7922" t="s">
        <v>570</v>
      </c>
      <c r="I7922" t="s">
        <v>62</v>
      </c>
      <c r="J7922">
        <v>3</v>
      </c>
      <c r="K7922">
        <v>40</v>
      </c>
      <c r="L7922" t="s">
        <v>570</v>
      </c>
    </row>
    <row r="7923" spans="1:12" x14ac:dyDescent="0.35">
      <c r="A7923" t="s">
        <v>41192</v>
      </c>
      <c r="B7923" t="s">
        <v>41193</v>
      </c>
      <c r="C7923" t="s">
        <v>41194</v>
      </c>
      <c r="D7923" t="s">
        <v>41195</v>
      </c>
      <c r="E7923" t="s">
        <v>15</v>
      </c>
      <c r="F7923" t="b">
        <v>0</v>
      </c>
      <c r="G7923">
        <v>0</v>
      </c>
      <c r="H7923" t="s">
        <v>41196</v>
      </c>
      <c r="I7923" t="s">
        <v>403</v>
      </c>
      <c r="J7923">
        <v>22</v>
      </c>
      <c r="K7923">
        <v>70</v>
      </c>
      <c r="L7923" t="s">
        <v>57245</v>
      </c>
    </row>
    <row r="7924" spans="1:12" x14ac:dyDescent="0.35">
      <c r="A7924" t="s">
        <v>41197</v>
      </c>
      <c r="B7924" t="s">
        <v>41198</v>
      </c>
      <c r="C7924" t="s">
        <v>41199</v>
      </c>
      <c r="D7924" t="s">
        <v>41200</v>
      </c>
      <c r="E7924" t="s">
        <v>15</v>
      </c>
      <c r="F7924" t="b">
        <v>0</v>
      </c>
      <c r="G7924">
        <v>0</v>
      </c>
      <c r="H7924" t="s">
        <v>41201</v>
      </c>
      <c r="I7924" t="s">
        <v>403</v>
      </c>
      <c r="J7924">
        <v>36</v>
      </c>
      <c r="K7924">
        <v>70</v>
      </c>
      <c r="L7924" t="s">
        <v>57246</v>
      </c>
    </row>
    <row r="7925" spans="1:12" x14ac:dyDescent="0.35">
      <c r="A7925" t="s">
        <v>41202</v>
      </c>
      <c r="B7925" t="s">
        <v>41203</v>
      </c>
      <c r="C7925" t="s">
        <v>41204</v>
      </c>
      <c r="D7925" t="s">
        <v>41205</v>
      </c>
      <c r="E7925" t="s">
        <v>15</v>
      </c>
      <c r="F7925" t="b">
        <v>1</v>
      </c>
      <c r="G7925">
        <v>2</v>
      </c>
      <c r="H7925" t="s">
        <v>41206</v>
      </c>
      <c r="I7925" t="s">
        <v>36</v>
      </c>
      <c r="J7925">
        <v>23</v>
      </c>
      <c r="L7925" t="s">
        <v>57247</v>
      </c>
    </row>
    <row r="7926" spans="1:12" x14ac:dyDescent="0.35">
      <c r="A7926" t="s">
        <v>41207</v>
      </c>
      <c r="B7926" t="s">
        <v>41208</v>
      </c>
      <c r="C7926" t="s">
        <v>41209</v>
      </c>
      <c r="D7926" t="s">
        <v>41210</v>
      </c>
      <c r="E7926" t="s">
        <v>15</v>
      </c>
      <c r="F7926" t="b">
        <v>0</v>
      </c>
      <c r="G7926">
        <v>0</v>
      </c>
      <c r="H7926" t="s">
        <v>41211</v>
      </c>
      <c r="I7926" t="s">
        <v>62</v>
      </c>
      <c r="J7926">
        <v>26</v>
      </c>
      <c r="K7926">
        <v>40</v>
      </c>
      <c r="L7926" t="s">
        <v>57248</v>
      </c>
    </row>
    <row r="7927" spans="1:12" x14ac:dyDescent="0.35">
      <c r="A7927" t="s">
        <v>41212</v>
      </c>
      <c r="B7927" t="s">
        <v>41213</v>
      </c>
      <c r="C7927" t="s">
        <v>41214</v>
      </c>
      <c r="D7927" t="s">
        <v>41215</v>
      </c>
      <c r="E7927" t="s">
        <v>54</v>
      </c>
      <c r="F7927" t="b">
        <v>0</v>
      </c>
      <c r="G7927">
        <v>0</v>
      </c>
      <c r="H7927" t="s">
        <v>41216</v>
      </c>
      <c r="I7927" t="s">
        <v>36</v>
      </c>
      <c r="J7927">
        <v>17</v>
      </c>
      <c r="L7927" t="s">
        <v>57249</v>
      </c>
    </row>
    <row r="7928" spans="1:12" x14ac:dyDescent="0.35">
      <c r="A7928" t="s">
        <v>5339</v>
      </c>
      <c r="B7928" t="s">
        <v>41217</v>
      </c>
      <c r="C7928" t="s">
        <v>5341</v>
      </c>
      <c r="D7928" t="s">
        <v>5342</v>
      </c>
      <c r="E7928" t="s">
        <v>15</v>
      </c>
      <c r="F7928" t="b">
        <v>1</v>
      </c>
      <c r="G7928">
        <v>2</v>
      </c>
      <c r="H7928" t="s">
        <v>5343</v>
      </c>
      <c r="I7928" t="s">
        <v>36</v>
      </c>
      <c r="J7928">
        <v>31</v>
      </c>
      <c r="L7928" t="s">
        <v>52903</v>
      </c>
    </row>
    <row r="7929" spans="1:12" x14ac:dyDescent="0.35">
      <c r="A7929" t="s">
        <v>41218</v>
      </c>
      <c r="B7929" t="s">
        <v>41219</v>
      </c>
      <c r="C7929" t="s">
        <v>41220</v>
      </c>
      <c r="D7929" t="s">
        <v>41221</v>
      </c>
      <c r="E7929" t="s">
        <v>15</v>
      </c>
      <c r="F7929" t="b">
        <v>0</v>
      </c>
      <c r="G7929">
        <v>3</v>
      </c>
      <c r="H7929" t="s">
        <v>41222</v>
      </c>
      <c r="I7929" t="s">
        <v>179</v>
      </c>
      <c r="J7929">
        <v>9</v>
      </c>
      <c r="K7929">
        <v>10</v>
      </c>
      <c r="L7929" t="s">
        <v>57250</v>
      </c>
    </row>
    <row r="7930" spans="1:12" x14ac:dyDescent="0.35">
      <c r="A7930" t="s">
        <v>41223</v>
      </c>
      <c r="B7930" t="s">
        <v>41224</v>
      </c>
      <c r="C7930" t="s">
        <v>41225</v>
      </c>
      <c r="D7930" t="s">
        <v>41226</v>
      </c>
      <c r="E7930" t="s">
        <v>15</v>
      </c>
      <c r="F7930" t="b">
        <v>0</v>
      </c>
      <c r="G7930">
        <v>1</v>
      </c>
      <c r="H7930" t="s">
        <v>41227</v>
      </c>
      <c r="I7930" t="s">
        <v>62</v>
      </c>
      <c r="J7930">
        <v>15</v>
      </c>
      <c r="K7930">
        <v>40</v>
      </c>
      <c r="L7930" t="s">
        <v>57251</v>
      </c>
    </row>
    <row r="7931" spans="1:12" x14ac:dyDescent="0.35">
      <c r="A7931" t="s">
        <v>41228</v>
      </c>
      <c r="B7931" t="s">
        <v>41229</v>
      </c>
      <c r="C7931" t="s">
        <v>41230</v>
      </c>
      <c r="D7931" t="s">
        <v>41231</v>
      </c>
      <c r="E7931" t="s">
        <v>15</v>
      </c>
      <c r="F7931" t="b">
        <v>1</v>
      </c>
      <c r="G7931">
        <v>0</v>
      </c>
      <c r="H7931" t="s">
        <v>13758</v>
      </c>
      <c r="I7931" t="s">
        <v>36</v>
      </c>
      <c r="J7931">
        <v>16</v>
      </c>
      <c r="L7931" t="s">
        <v>53990</v>
      </c>
    </row>
    <row r="7932" spans="1:12" x14ac:dyDescent="0.35">
      <c r="A7932" t="s">
        <v>41232</v>
      </c>
      <c r="B7932" t="s">
        <v>41233</v>
      </c>
      <c r="C7932" t="s">
        <v>41234</v>
      </c>
      <c r="D7932" t="s">
        <v>41235</v>
      </c>
      <c r="E7932" t="s">
        <v>2365</v>
      </c>
      <c r="F7932" t="b">
        <v>0</v>
      </c>
      <c r="G7932">
        <v>0</v>
      </c>
      <c r="H7932" t="s">
        <v>41236</v>
      </c>
      <c r="I7932" t="s">
        <v>36</v>
      </c>
      <c r="J7932">
        <v>33</v>
      </c>
      <c r="L7932" t="s">
        <v>57252</v>
      </c>
    </row>
    <row r="7933" spans="1:12" x14ac:dyDescent="0.35">
      <c r="A7933" t="s">
        <v>41237</v>
      </c>
      <c r="B7933" t="s">
        <v>41238</v>
      </c>
      <c r="C7933" t="s">
        <v>41239</v>
      </c>
      <c r="D7933" t="s">
        <v>41240</v>
      </c>
      <c r="E7933" t="s">
        <v>41241</v>
      </c>
      <c r="F7933" t="b">
        <v>0</v>
      </c>
      <c r="G7933">
        <v>1</v>
      </c>
      <c r="H7933" t="s">
        <v>10096</v>
      </c>
      <c r="I7933" t="s">
        <v>2134</v>
      </c>
      <c r="J7933">
        <v>6</v>
      </c>
      <c r="K7933">
        <v>70</v>
      </c>
      <c r="L7933" t="s">
        <v>10096</v>
      </c>
    </row>
    <row r="7934" spans="1:12" x14ac:dyDescent="0.35">
      <c r="A7934" t="s">
        <v>41242</v>
      </c>
      <c r="B7934" t="s">
        <v>41243</v>
      </c>
      <c r="C7934" t="s">
        <v>41244</v>
      </c>
      <c r="D7934" t="s">
        <v>41245</v>
      </c>
      <c r="E7934" t="s">
        <v>15</v>
      </c>
      <c r="F7934" t="b">
        <v>1</v>
      </c>
      <c r="G7934">
        <v>2</v>
      </c>
      <c r="H7934" t="s">
        <v>41246</v>
      </c>
      <c r="I7934" t="s">
        <v>36</v>
      </c>
      <c r="J7934">
        <v>2</v>
      </c>
      <c r="L7934" t="s">
        <v>41246</v>
      </c>
    </row>
    <row r="7935" spans="1:12" x14ac:dyDescent="0.35">
      <c r="A7935" t="s">
        <v>41247</v>
      </c>
      <c r="B7935" t="s">
        <v>41248</v>
      </c>
      <c r="C7935" t="s">
        <v>41249</v>
      </c>
      <c r="D7935" t="s">
        <v>41250</v>
      </c>
      <c r="E7935" t="s">
        <v>41251</v>
      </c>
      <c r="F7935" t="b">
        <v>0</v>
      </c>
      <c r="G7935">
        <v>0</v>
      </c>
      <c r="H7935" t="s">
        <v>41252</v>
      </c>
      <c r="I7935" t="s">
        <v>36</v>
      </c>
      <c r="J7935">
        <v>30</v>
      </c>
      <c r="L7935" t="s">
        <v>57253</v>
      </c>
    </row>
    <row r="7936" spans="1:12" x14ac:dyDescent="0.35">
      <c r="A7936" t="s">
        <v>41253</v>
      </c>
      <c r="B7936" t="s">
        <v>41254</v>
      </c>
      <c r="C7936" t="s">
        <v>41255</v>
      </c>
      <c r="D7936" t="s">
        <v>41256</v>
      </c>
      <c r="E7936" t="s">
        <v>12678</v>
      </c>
      <c r="F7936" t="b">
        <v>0</v>
      </c>
      <c r="G7936">
        <v>3</v>
      </c>
      <c r="H7936" t="s">
        <v>21662</v>
      </c>
      <c r="I7936" t="s">
        <v>62</v>
      </c>
      <c r="J7936">
        <v>5</v>
      </c>
      <c r="K7936">
        <v>40</v>
      </c>
      <c r="L7936" t="s">
        <v>21662</v>
      </c>
    </row>
    <row r="7937" spans="1:12" x14ac:dyDescent="0.35">
      <c r="A7937" t="s">
        <v>41257</v>
      </c>
      <c r="B7937" t="s">
        <v>2406</v>
      </c>
      <c r="C7937" t="s">
        <v>41258</v>
      </c>
      <c r="D7937" t="s">
        <v>41259</v>
      </c>
      <c r="E7937" t="s">
        <v>15</v>
      </c>
      <c r="F7937" t="b">
        <v>0</v>
      </c>
      <c r="G7937">
        <v>0</v>
      </c>
      <c r="H7937" t="s">
        <v>20301</v>
      </c>
      <c r="I7937" t="s">
        <v>20302</v>
      </c>
      <c r="J7937">
        <v>3</v>
      </c>
      <c r="K7937">
        <v>70</v>
      </c>
      <c r="L7937" t="s">
        <v>20301</v>
      </c>
    </row>
    <row r="7938" spans="1:12" x14ac:dyDescent="0.35">
      <c r="A7938" t="s">
        <v>41260</v>
      </c>
      <c r="B7938" t="s">
        <v>19521</v>
      </c>
      <c r="C7938" t="s">
        <v>41261</v>
      </c>
      <c r="D7938" t="s">
        <v>41262</v>
      </c>
      <c r="E7938" t="s">
        <v>3756</v>
      </c>
      <c r="F7938" t="b">
        <v>0</v>
      </c>
      <c r="G7938">
        <v>1</v>
      </c>
      <c r="H7938" t="s">
        <v>3757</v>
      </c>
      <c r="I7938" t="s">
        <v>36</v>
      </c>
      <c r="J7938">
        <v>15</v>
      </c>
      <c r="L7938" t="s">
        <v>52695</v>
      </c>
    </row>
    <row r="7939" spans="1:12" x14ac:dyDescent="0.35">
      <c r="A7939" t="s">
        <v>41263</v>
      </c>
      <c r="B7939" t="s">
        <v>41264</v>
      </c>
      <c r="C7939" t="s">
        <v>41265</v>
      </c>
      <c r="D7939" t="s">
        <v>41266</v>
      </c>
      <c r="E7939" t="s">
        <v>41267</v>
      </c>
      <c r="F7939" t="b">
        <v>0</v>
      </c>
      <c r="G7939">
        <v>1</v>
      </c>
      <c r="H7939" t="s">
        <v>41268</v>
      </c>
      <c r="I7939" t="s">
        <v>36</v>
      </c>
      <c r="J7939">
        <v>21</v>
      </c>
      <c r="L7939" t="s">
        <v>57254</v>
      </c>
    </row>
    <row r="7940" spans="1:12" x14ac:dyDescent="0.35">
      <c r="A7940" t="s">
        <v>41269</v>
      </c>
      <c r="B7940" t="s">
        <v>41270</v>
      </c>
      <c r="C7940" t="s">
        <v>41271</v>
      </c>
      <c r="D7940" t="s">
        <v>41272</v>
      </c>
      <c r="E7940" t="s">
        <v>41273</v>
      </c>
      <c r="F7940" t="b">
        <v>0</v>
      </c>
      <c r="G7940">
        <v>2</v>
      </c>
      <c r="H7940" t="s">
        <v>5254</v>
      </c>
      <c r="I7940" t="s">
        <v>179</v>
      </c>
      <c r="J7940">
        <v>7</v>
      </c>
      <c r="K7940">
        <v>10</v>
      </c>
      <c r="L7940" t="s">
        <v>5254</v>
      </c>
    </row>
    <row r="7941" spans="1:12" x14ac:dyDescent="0.35">
      <c r="A7941" t="s">
        <v>41274</v>
      </c>
      <c r="B7941" t="s">
        <v>41275</v>
      </c>
      <c r="C7941" t="s">
        <v>41276</v>
      </c>
      <c r="D7941" t="s">
        <v>41277</v>
      </c>
      <c r="E7941" t="s">
        <v>15</v>
      </c>
      <c r="F7941" t="b">
        <v>1</v>
      </c>
      <c r="G7941">
        <v>1</v>
      </c>
      <c r="H7941" t="s">
        <v>41278</v>
      </c>
      <c r="I7941" t="s">
        <v>36</v>
      </c>
      <c r="J7941">
        <v>22</v>
      </c>
      <c r="L7941" t="s">
        <v>57255</v>
      </c>
    </row>
    <row r="7942" spans="1:12" x14ac:dyDescent="0.35">
      <c r="A7942" t="s">
        <v>41279</v>
      </c>
      <c r="B7942" t="s">
        <v>26783</v>
      </c>
      <c r="C7942" t="s">
        <v>41280</v>
      </c>
      <c r="D7942" t="s">
        <v>41281</v>
      </c>
      <c r="E7942" t="s">
        <v>15</v>
      </c>
      <c r="F7942" t="b">
        <v>1</v>
      </c>
      <c r="G7942">
        <v>2</v>
      </c>
      <c r="H7942" t="s">
        <v>26786</v>
      </c>
      <c r="I7942" t="s">
        <v>36</v>
      </c>
      <c r="J7942">
        <v>22</v>
      </c>
      <c r="L7942" t="s">
        <v>55571</v>
      </c>
    </row>
    <row r="7943" spans="1:12" x14ac:dyDescent="0.35">
      <c r="A7943" t="s">
        <v>41282</v>
      </c>
      <c r="B7943" t="s">
        <v>41283</v>
      </c>
      <c r="C7943" t="s">
        <v>41284</v>
      </c>
      <c r="D7943" t="s">
        <v>41285</v>
      </c>
      <c r="E7943" t="s">
        <v>41286</v>
      </c>
      <c r="F7943" t="b">
        <v>1</v>
      </c>
      <c r="G7943">
        <v>1</v>
      </c>
      <c r="H7943" t="s">
        <v>41287</v>
      </c>
      <c r="I7943" t="s">
        <v>36</v>
      </c>
      <c r="J7943">
        <v>22</v>
      </c>
      <c r="L7943" t="s">
        <v>57256</v>
      </c>
    </row>
    <row r="7944" spans="1:12" x14ac:dyDescent="0.35">
      <c r="A7944" t="s">
        <v>41288</v>
      </c>
      <c r="B7944" t="s">
        <v>41289</v>
      </c>
      <c r="C7944" t="s">
        <v>41290</v>
      </c>
      <c r="D7944" t="s">
        <v>41291</v>
      </c>
      <c r="E7944" t="s">
        <v>41292</v>
      </c>
      <c r="F7944" t="b">
        <v>0</v>
      </c>
      <c r="G7944">
        <v>1</v>
      </c>
      <c r="H7944" t="s">
        <v>41293</v>
      </c>
      <c r="I7944" t="s">
        <v>36</v>
      </c>
      <c r="J7944">
        <v>35</v>
      </c>
      <c r="L7944" t="s">
        <v>57257</v>
      </c>
    </row>
    <row r="7945" spans="1:12" x14ac:dyDescent="0.35">
      <c r="A7945" t="s">
        <v>41294</v>
      </c>
      <c r="B7945" t="s">
        <v>41295</v>
      </c>
      <c r="C7945" t="s">
        <v>41296</v>
      </c>
      <c r="D7945" t="s">
        <v>41297</v>
      </c>
      <c r="E7945" t="s">
        <v>14482</v>
      </c>
      <c r="F7945" t="b">
        <v>0</v>
      </c>
      <c r="G7945">
        <v>2</v>
      </c>
      <c r="H7945" t="s">
        <v>12782</v>
      </c>
      <c r="I7945" t="s">
        <v>36</v>
      </c>
      <c r="J7945">
        <v>12</v>
      </c>
      <c r="L7945" t="s">
        <v>53872</v>
      </c>
    </row>
    <row r="7946" spans="1:12" x14ac:dyDescent="0.35">
      <c r="A7946" t="s">
        <v>41298</v>
      </c>
      <c r="B7946" t="s">
        <v>15934</v>
      </c>
      <c r="C7946" t="s">
        <v>41299</v>
      </c>
      <c r="D7946" t="s">
        <v>41300</v>
      </c>
      <c r="E7946" t="s">
        <v>15</v>
      </c>
      <c r="F7946" t="b">
        <v>0</v>
      </c>
      <c r="G7946">
        <v>5</v>
      </c>
      <c r="H7946" t="s">
        <v>1853</v>
      </c>
      <c r="I7946" t="s">
        <v>36</v>
      </c>
      <c r="J7946">
        <v>19</v>
      </c>
      <c r="L7946" t="s">
        <v>52449</v>
      </c>
    </row>
    <row r="7947" spans="1:12" x14ac:dyDescent="0.35">
      <c r="A7947" t="s">
        <v>41301</v>
      </c>
      <c r="B7947" t="s">
        <v>41302</v>
      </c>
      <c r="C7947" t="s">
        <v>41303</v>
      </c>
      <c r="D7947" t="s">
        <v>41304</v>
      </c>
      <c r="E7947" t="s">
        <v>41305</v>
      </c>
      <c r="F7947" t="b">
        <v>0</v>
      </c>
      <c r="G7947">
        <v>1</v>
      </c>
      <c r="H7947" t="s">
        <v>41306</v>
      </c>
      <c r="I7947" t="s">
        <v>36</v>
      </c>
      <c r="J7947">
        <v>13</v>
      </c>
      <c r="L7947" t="s">
        <v>57258</v>
      </c>
    </row>
    <row r="7948" spans="1:12" x14ac:dyDescent="0.35">
      <c r="A7948" t="s">
        <v>41307</v>
      </c>
      <c r="B7948" t="s">
        <v>41308</v>
      </c>
      <c r="C7948" t="s">
        <v>41309</v>
      </c>
      <c r="D7948" t="s">
        <v>41310</v>
      </c>
      <c r="E7948" t="s">
        <v>41311</v>
      </c>
      <c r="F7948" t="b">
        <v>0</v>
      </c>
      <c r="G7948">
        <v>1</v>
      </c>
      <c r="H7948" t="s">
        <v>705</v>
      </c>
      <c r="I7948" t="s">
        <v>62</v>
      </c>
      <c r="J7948">
        <v>6</v>
      </c>
      <c r="K7948">
        <v>40</v>
      </c>
      <c r="L7948" t="s">
        <v>705</v>
      </c>
    </row>
    <row r="7949" spans="1:12" x14ac:dyDescent="0.35">
      <c r="A7949" t="s">
        <v>41312</v>
      </c>
      <c r="B7949" t="s">
        <v>41313</v>
      </c>
      <c r="C7949" t="s">
        <v>41314</v>
      </c>
      <c r="D7949" t="s">
        <v>41315</v>
      </c>
      <c r="E7949" t="s">
        <v>41316</v>
      </c>
      <c r="F7949" t="b">
        <v>0</v>
      </c>
      <c r="G7949">
        <v>0</v>
      </c>
      <c r="H7949" t="s">
        <v>41317</v>
      </c>
      <c r="I7949" t="s">
        <v>36</v>
      </c>
      <c r="J7949">
        <v>10</v>
      </c>
      <c r="L7949" t="s">
        <v>57259</v>
      </c>
    </row>
    <row r="7950" spans="1:12" x14ac:dyDescent="0.35">
      <c r="A7950" t="s">
        <v>41318</v>
      </c>
      <c r="B7950" t="s">
        <v>41319</v>
      </c>
      <c r="C7950" t="s">
        <v>41320</v>
      </c>
      <c r="D7950" t="s">
        <v>41321</v>
      </c>
      <c r="E7950" t="s">
        <v>1826</v>
      </c>
      <c r="F7950" t="b">
        <v>0</v>
      </c>
      <c r="G7950">
        <v>0</v>
      </c>
      <c r="H7950" t="s">
        <v>41322</v>
      </c>
      <c r="I7950" t="s">
        <v>62</v>
      </c>
      <c r="J7950">
        <v>20</v>
      </c>
      <c r="K7950">
        <v>40</v>
      </c>
      <c r="L7950" t="s">
        <v>57260</v>
      </c>
    </row>
    <row r="7951" spans="1:12" x14ac:dyDescent="0.35">
      <c r="A7951" t="s">
        <v>41323</v>
      </c>
      <c r="B7951" t="s">
        <v>41324</v>
      </c>
      <c r="C7951" t="s">
        <v>41325</v>
      </c>
      <c r="D7951" t="s">
        <v>41326</v>
      </c>
      <c r="E7951" t="s">
        <v>41327</v>
      </c>
      <c r="F7951" t="b">
        <v>0</v>
      </c>
      <c r="G7951">
        <v>1</v>
      </c>
      <c r="H7951" t="s">
        <v>11143</v>
      </c>
      <c r="I7951" t="s">
        <v>62</v>
      </c>
      <c r="J7951">
        <v>6</v>
      </c>
      <c r="K7951">
        <v>40</v>
      </c>
      <c r="L7951" t="s">
        <v>11143</v>
      </c>
    </row>
    <row r="7952" spans="1:12" x14ac:dyDescent="0.35">
      <c r="A7952" t="s">
        <v>41328</v>
      </c>
      <c r="B7952" t="s">
        <v>41329</v>
      </c>
      <c r="C7952" t="s">
        <v>41330</v>
      </c>
      <c r="D7952" t="s">
        <v>41331</v>
      </c>
      <c r="E7952" t="s">
        <v>41332</v>
      </c>
      <c r="F7952" t="b">
        <v>0</v>
      </c>
      <c r="G7952">
        <v>1</v>
      </c>
      <c r="H7952" t="s">
        <v>5636</v>
      </c>
      <c r="I7952" t="s">
        <v>36</v>
      </c>
      <c r="J7952">
        <v>20</v>
      </c>
      <c r="L7952" t="s">
        <v>52942</v>
      </c>
    </row>
    <row r="7953" spans="1:12" x14ac:dyDescent="0.35">
      <c r="A7953" t="s">
        <v>41333</v>
      </c>
      <c r="B7953" t="s">
        <v>41334</v>
      </c>
      <c r="C7953" t="s">
        <v>41335</v>
      </c>
      <c r="D7953" t="s">
        <v>41336</v>
      </c>
      <c r="E7953" t="s">
        <v>41337</v>
      </c>
      <c r="F7953" t="b">
        <v>0</v>
      </c>
      <c r="G7953">
        <v>3</v>
      </c>
      <c r="H7953" t="s">
        <v>41338</v>
      </c>
      <c r="I7953" t="s">
        <v>179</v>
      </c>
      <c r="J7953">
        <v>19</v>
      </c>
      <c r="K7953">
        <v>10</v>
      </c>
      <c r="L7953" t="s">
        <v>57261</v>
      </c>
    </row>
    <row r="7954" spans="1:12" x14ac:dyDescent="0.35">
      <c r="A7954" t="s">
        <v>41339</v>
      </c>
      <c r="B7954" t="s">
        <v>41340</v>
      </c>
      <c r="C7954" t="s">
        <v>41341</v>
      </c>
      <c r="D7954" t="s">
        <v>41342</v>
      </c>
      <c r="E7954" t="s">
        <v>41343</v>
      </c>
      <c r="F7954" t="b">
        <v>0</v>
      </c>
      <c r="G7954">
        <v>8</v>
      </c>
      <c r="H7954" t="s">
        <v>15216</v>
      </c>
      <c r="I7954" t="s">
        <v>36</v>
      </c>
      <c r="J7954">
        <v>9</v>
      </c>
      <c r="L7954" t="s">
        <v>54175</v>
      </c>
    </row>
    <row r="7955" spans="1:12" x14ac:dyDescent="0.35">
      <c r="A7955" t="s">
        <v>41344</v>
      </c>
      <c r="B7955" t="s">
        <v>41345</v>
      </c>
      <c r="C7955" t="s">
        <v>41346</v>
      </c>
      <c r="D7955" t="s">
        <v>41347</v>
      </c>
      <c r="E7955" t="s">
        <v>41348</v>
      </c>
      <c r="F7955" t="b">
        <v>0</v>
      </c>
      <c r="G7955">
        <v>2</v>
      </c>
      <c r="H7955" t="s">
        <v>41349</v>
      </c>
      <c r="I7955" t="s">
        <v>62</v>
      </c>
      <c r="J7955">
        <v>21</v>
      </c>
      <c r="K7955">
        <v>40</v>
      </c>
      <c r="L7955" t="s">
        <v>57262</v>
      </c>
    </row>
    <row r="7956" spans="1:12" x14ac:dyDescent="0.35">
      <c r="A7956" t="s">
        <v>41350</v>
      </c>
      <c r="B7956" t="s">
        <v>41351</v>
      </c>
      <c r="C7956" t="s">
        <v>41352</v>
      </c>
      <c r="D7956" t="s">
        <v>41353</v>
      </c>
      <c r="E7956" t="s">
        <v>41354</v>
      </c>
      <c r="F7956" t="b">
        <v>0</v>
      </c>
      <c r="G7956">
        <v>0</v>
      </c>
      <c r="H7956" t="s">
        <v>41355</v>
      </c>
      <c r="I7956" t="s">
        <v>36</v>
      </c>
      <c r="J7956">
        <v>20</v>
      </c>
      <c r="L7956" t="s">
        <v>57263</v>
      </c>
    </row>
    <row r="7957" spans="1:12" x14ac:dyDescent="0.35">
      <c r="A7957" t="s">
        <v>41356</v>
      </c>
      <c r="B7957" t="s">
        <v>41357</v>
      </c>
      <c r="C7957" t="s">
        <v>41358</v>
      </c>
      <c r="D7957" t="s">
        <v>41359</v>
      </c>
      <c r="E7957" t="s">
        <v>2767</v>
      </c>
      <c r="F7957" t="b">
        <v>0</v>
      </c>
      <c r="G7957">
        <v>1</v>
      </c>
      <c r="H7957" t="s">
        <v>41360</v>
      </c>
      <c r="I7957" t="s">
        <v>41361</v>
      </c>
      <c r="J7957">
        <v>17</v>
      </c>
      <c r="K7957">
        <v>70</v>
      </c>
      <c r="L7957" t="s">
        <v>57264</v>
      </c>
    </row>
    <row r="7958" spans="1:12" x14ac:dyDescent="0.35">
      <c r="A7958" t="s">
        <v>41362</v>
      </c>
      <c r="B7958" t="s">
        <v>41363</v>
      </c>
      <c r="C7958" t="s">
        <v>41364</v>
      </c>
      <c r="D7958" t="s">
        <v>41365</v>
      </c>
      <c r="E7958" t="s">
        <v>1598</v>
      </c>
      <c r="F7958" t="b">
        <v>1</v>
      </c>
      <c r="G7958">
        <v>1</v>
      </c>
      <c r="H7958" t="s">
        <v>41366</v>
      </c>
      <c r="I7958" t="s">
        <v>36</v>
      </c>
      <c r="J7958">
        <v>25</v>
      </c>
      <c r="L7958" t="s">
        <v>57265</v>
      </c>
    </row>
    <row r="7959" spans="1:12" x14ac:dyDescent="0.35">
      <c r="A7959" t="s">
        <v>41367</v>
      </c>
      <c r="B7959" t="s">
        <v>41368</v>
      </c>
      <c r="C7959" t="s">
        <v>41369</v>
      </c>
      <c r="D7959" t="s">
        <v>41370</v>
      </c>
      <c r="E7959" t="s">
        <v>41371</v>
      </c>
      <c r="F7959" t="b">
        <v>0</v>
      </c>
      <c r="G7959">
        <v>3</v>
      </c>
      <c r="H7959" t="s">
        <v>41372</v>
      </c>
      <c r="I7959" t="s">
        <v>9398</v>
      </c>
      <c r="J7959">
        <v>22</v>
      </c>
      <c r="K7959">
        <v>70</v>
      </c>
      <c r="L7959" t="s">
        <v>57266</v>
      </c>
    </row>
    <row r="7960" spans="1:12" x14ac:dyDescent="0.35">
      <c r="A7960" t="s">
        <v>41373</v>
      </c>
      <c r="B7960" t="s">
        <v>7620</v>
      </c>
      <c r="C7960" t="s">
        <v>41374</v>
      </c>
      <c r="D7960" t="s">
        <v>41375</v>
      </c>
      <c r="E7960" t="s">
        <v>7623</v>
      </c>
      <c r="F7960" t="b">
        <v>0</v>
      </c>
      <c r="G7960">
        <v>2</v>
      </c>
      <c r="H7960" t="s">
        <v>5689</v>
      </c>
      <c r="I7960" t="s">
        <v>41376</v>
      </c>
      <c r="J7960">
        <v>11</v>
      </c>
      <c r="K7960">
        <v>70</v>
      </c>
      <c r="L7960" t="s">
        <v>52948</v>
      </c>
    </row>
    <row r="7961" spans="1:12" x14ac:dyDescent="0.35">
      <c r="A7961" t="s">
        <v>41377</v>
      </c>
      <c r="B7961" t="s">
        <v>41378</v>
      </c>
      <c r="C7961" t="s">
        <v>41379</v>
      </c>
      <c r="D7961" t="s">
        <v>41380</v>
      </c>
      <c r="E7961" t="s">
        <v>41381</v>
      </c>
      <c r="F7961" t="b">
        <v>0</v>
      </c>
      <c r="G7961">
        <v>2</v>
      </c>
      <c r="H7961" t="s">
        <v>12612</v>
      </c>
      <c r="I7961" t="s">
        <v>36</v>
      </c>
      <c r="J7961">
        <v>5</v>
      </c>
      <c r="L7961" t="s">
        <v>12612</v>
      </c>
    </row>
    <row r="7962" spans="1:12" x14ac:dyDescent="0.35">
      <c r="A7962" t="s">
        <v>41382</v>
      </c>
      <c r="B7962" t="s">
        <v>41383</v>
      </c>
      <c r="C7962" t="s">
        <v>41384</v>
      </c>
      <c r="D7962" t="s">
        <v>41385</v>
      </c>
      <c r="E7962" t="s">
        <v>41386</v>
      </c>
      <c r="F7962" t="b">
        <v>0</v>
      </c>
      <c r="G7962">
        <v>1</v>
      </c>
      <c r="H7962" t="s">
        <v>41387</v>
      </c>
      <c r="I7962" t="s">
        <v>36</v>
      </c>
      <c r="J7962">
        <v>11</v>
      </c>
      <c r="L7962" t="s">
        <v>57267</v>
      </c>
    </row>
    <row r="7963" spans="1:12" x14ac:dyDescent="0.35">
      <c r="A7963" t="s">
        <v>41388</v>
      </c>
      <c r="B7963" t="s">
        <v>41389</v>
      </c>
      <c r="C7963" t="s">
        <v>41390</v>
      </c>
      <c r="D7963" t="s">
        <v>41391</v>
      </c>
      <c r="E7963" t="s">
        <v>41392</v>
      </c>
      <c r="F7963" t="b">
        <v>0</v>
      </c>
      <c r="G7963">
        <v>1</v>
      </c>
      <c r="H7963" t="s">
        <v>41393</v>
      </c>
      <c r="I7963" t="s">
        <v>36</v>
      </c>
      <c r="J7963">
        <v>22</v>
      </c>
      <c r="L7963" t="s">
        <v>57268</v>
      </c>
    </row>
    <row r="7964" spans="1:12" x14ac:dyDescent="0.35">
      <c r="A7964" t="s">
        <v>41394</v>
      </c>
      <c r="B7964" t="s">
        <v>30353</v>
      </c>
      <c r="C7964" t="s">
        <v>41395</v>
      </c>
      <c r="D7964" t="s">
        <v>41396</v>
      </c>
      <c r="E7964" t="s">
        <v>41397</v>
      </c>
      <c r="F7964" t="b">
        <v>0</v>
      </c>
      <c r="G7964">
        <v>3</v>
      </c>
      <c r="H7964" t="s">
        <v>1216</v>
      </c>
      <c r="I7964" t="s">
        <v>62</v>
      </c>
      <c r="J7964">
        <v>6</v>
      </c>
      <c r="K7964">
        <v>40</v>
      </c>
      <c r="L7964" t="s">
        <v>1216</v>
      </c>
    </row>
    <row r="7965" spans="1:12" x14ac:dyDescent="0.35">
      <c r="A7965" t="s">
        <v>41398</v>
      </c>
      <c r="B7965" t="s">
        <v>94</v>
      </c>
      <c r="C7965" t="s">
        <v>41399</v>
      </c>
      <c r="D7965" t="s">
        <v>41400</v>
      </c>
      <c r="E7965" t="s">
        <v>97</v>
      </c>
      <c r="F7965" t="b">
        <v>0</v>
      </c>
      <c r="G7965">
        <v>1</v>
      </c>
      <c r="H7965" t="s">
        <v>49</v>
      </c>
      <c r="I7965" t="s">
        <v>36</v>
      </c>
      <c r="J7965">
        <v>4</v>
      </c>
      <c r="L7965" t="s">
        <v>49</v>
      </c>
    </row>
    <row r="7966" spans="1:12" x14ac:dyDescent="0.35">
      <c r="A7966" t="s">
        <v>41401</v>
      </c>
      <c r="B7966" t="s">
        <v>41402</v>
      </c>
      <c r="C7966" t="s">
        <v>41403</v>
      </c>
      <c r="D7966" t="s">
        <v>41404</v>
      </c>
      <c r="E7966" t="s">
        <v>41405</v>
      </c>
      <c r="F7966" t="b">
        <v>0</v>
      </c>
      <c r="G7966">
        <v>1</v>
      </c>
      <c r="H7966" t="s">
        <v>41406</v>
      </c>
      <c r="I7966" t="s">
        <v>36</v>
      </c>
      <c r="J7966">
        <v>22</v>
      </c>
      <c r="L7966" t="s">
        <v>57269</v>
      </c>
    </row>
    <row r="7967" spans="1:12" x14ac:dyDescent="0.35">
      <c r="A7967" t="s">
        <v>41407</v>
      </c>
      <c r="B7967" t="s">
        <v>41408</v>
      </c>
      <c r="C7967" t="s">
        <v>41409</v>
      </c>
      <c r="D7967" t="s">
        <v>41410</v>
      </c>
      <c r="E7967" t="s">
        <v>41411</v>
      </c>
      <c r="F7967" t="b">
        <v>0</v>
      </c>
      <c r="G7967">
        <v>1</v>
      </c>
      <c r="H7967" t="s">
        <v>41412</v>
      </c>
      <c r="I7967" t="s">
        <v>36</v>
      </c>
      <c r="J7967">
        <v>14</v>
      </c>
      <c r="L7967" t="s">
        <v>57270</v>
      </c>
    </row>
    <row r="7968" spans="1:12" x14ac:dyDescent="0.35">
      <c r="A7968" t="s">
        <v>41413</v>
      </c>
      <c r="B7968" t="s">
        <v>41414</v>
      </c>
      <c r="C7968" t="s">
        <v>41415</v>
      </c>
      <c r="D7968" t="s">
        <v>41416</v>
      </c>
      <c r="E7968" t="s">
        <v>15</v>
      </c>
      <c r="F7968" t="b">
        <v>0</v>
      </c>
      <c r="G7968">
        <v>1</v>
      </c>
      <c r="H7968" t="s">
        <v>134</v>
      </c>
      <c r="I7968" t="s">
        <v>62</v>
      </c>
      <c r="J7968">
        <v>6</v>
      </c>
      <c r="K7968">
        <v>40</v>
      </c>
      <c r="L7968" t="s">
        <v>134</v>
      </c>
    </row>
    <row r="7969" spans="1:12" x14ac:dyDescent="0.35">
      <c r="A7969" t="s">
        <v>41417</v>
      </c>
      <c r="B7969" t="s">
        <v>41418</v>
      </c>
      <c r="C7969" t="s">
        <v>41419</v>
      </c>
      <c r="D7969" t="s">
        <v>41420</v>
      </c>
      <c r="E7969" t="s">
        <v>41421</v>
      </c>
      <c r="F7969" t="b">
        <v>0</v>
      </c>
      <c r="G7969">
        <v>2</v>
      </c>
      <c r="H7969" t="s">
        <v>41422</v>
      </c>
      <c r="I7969" t="s">
        <v>38000</v>
      </c>
      <c r="J7969">
        <v>18</v>
      </c>
      <c r="K7969">
        <v>70</v>
      </c>
      <c r="L7969" t="s">
        <v>57271</v>
      </c>
    </row>
    <row r="7970" spans="1:12" x14ac:dyDescent="0.35">
      <c r="A7970" t="s">
        <v>452</v>
      </c>
      <c r="B7970" t="s">
        <v>453</v>
      </c>
      <c r="C7970" t="s">
        <v>454</v>
      </c>
      <c r="D7970" t="s">
        <v>455</v>
      </c>
      <c r="E7970" t="s">
        <v>456</v>
      </c>
      <c r="F7970" t="b">
        <v>0</v>
      </c>
      <c r="G7970">
        <v>0</v>
      </c>
      <c r="H7970" t="s">
        <v>457</v>
      </c>
      <c r="I7970" t="s">
        <v>104</v>
      </c>
      <c r="J7970">
        <v>11</v>
      </c>
      <c r="K7970">
        <v>50</v>
      </c>
      <c r="L7970" t="s">
        <v>52264</v>
      </c>
    </row>
    <row r="7971" spans="1:12" x14ac:dyDescent="0.35">
      <c r="A7971" t="s">
        <v>41423</v>
      </c>
      <c r="B7971" t="s">
        <v>572</v>
      </c>
      <c r="C7971" t="s">
        <v>41424</v>
      </c>
      <c r="D7971" t="s">
        <v>41425</v>
      </c>
      <c r="E7971" t="s">
        <v>41426</v>
      </c>
      <c r="F7971" t="b">
        <v>0</v>
      </c>
      <c r="G7971">
        <v>1</v>
      </c>
      <c r="H7971" t="s">
        <v>41427</v>
      </c>
      <c r="I7971" t="s">
        <v>41428</v>
      </c>
      <c r="J7971">
        <v>19</v>
      </c>
      <c r="K7971">
        <v>70</v>
      </c>
      <c r="L7971" t="s">
        <v>57272</v>
      </c>
    </row>
    <row r="7972" spans="1:12" x14ac:dyDescent="0.35">
      <c r="A7972" t="s">
        <v>41429</v>
      </c>
      <c r="B7972" t="s">
        <v>41430</v>
      </c>
      <c r="C7972" t="s">
        <v>41431</v>
      </c>
      <c r="D7972" t="s">
        <v>41432</v>
      </c>
      <c r="E7972" t="s">
        <v>15</v>
      </c>
      <c r="F7972" t="b">
        <v>0</v>
      </c>
      <c r="G7972">
        <v>0</v>
      </c>
      <c r="H7972" t="s">
        <v>41433</v>
      </c>
      <c r="I7972" t="s">
        <v>123</v>
      </c>
      <c r="J7972">
        <v>7</v>
      </c>
      <c r="K7972">
        <v>70</v>
      </c>
      <c r="L7972" t="s">
        <v>41433</v>
      </c>
    </row>
    <row r="7973" spans="1:12" x14ac:dyDescent="0.35">
      <c r="A7973" t="s">
        <v>41434</v>
      </c>
      <c r="B7973" t="s">
        <v>41435</v>
      </c>
      <c r="C7973" t="s">
        <v>41436</v>
      </c>
      <c r="D7973" t="s">
        <v>41437</v>
      </c>
      <c r="E7973" t="s">
        <v>15925</v>
      </c>
      <c r="F7973" t="b">
        <v>0</v>
      </c>
      <c r="G7973">
        <v>0</v>
      </c>
      <c r="H7973" t="s">
        <v>41438</v>
      </c>
      <c r="I7973" t="s">
        <v>104</v>
      </c>
      <c r="J7973">
        <v>30</v>
      </c>
      <c r="K7973">
        <v>50</v>
      </c>
      <c r="L7973" t="s">
        <v>57273</v>
      </c>
    </row>
    <row r="7974" spans="1:12" x14ac:dyDescent="0.35">
      <c r="A7974" t="s">
        <v>41439</v>
      </c>
      <c r="B7974" t="s">
        <v>41440</v>
      </c>
      <c r="C7974" t="s">
        <v>41441</v>
      </c>
      <c r="D7974" t="s">
        <v>41442</v>
      </c>
      <c r="E7974" t="s">
        <v>15</v>
      </c>
      <c r="F7974" t="b">
        <v>1</v>
      </c>
      <c r="G7974">
        <v>3</v>
      </c>
      <c r="H7974" t="s">
        <v>41443</v>
      </c>
      <c r="I7974" t="s">
        <v>36</v>
      </c>
      <c r="J7974">
        <v>20</v>
      </c>
      <c r="L7974" t="s">
        <v>57274</v>
      </c>
    </row>
    <row r="7975" spans="1:12" x14ac:dyDescent="0.35">
      <c r="A7975" t="s">
        <v>41444</v>
      </c>
      <c r="B7975" t="s">
        <v>41445</v>
      </c>
      <c r="C7975" t="s">
        <v>41446</v>
      </c>
      <c r="D7975" t="s">
        <v>41447</v>
      </c>
      <c r="E7975" t="s">
        <v>41448</v>
      </c>
      <c r="F7975" t="b">
        <v>0</v>
      </c>
      <c r="G7975">
        <v>4</v>
      </c>
      <c r="H7975" t="s">
        <v>41449</v>
      </c>
      <c r="I7975" t="s">
        <v>7462</v>
      </c>
      <c r="J7975">
        <v>4</v>
      </c>
      <c r="K7975">
        <v>70</v>
      </c>
      <c r="L7975" t="s">
        <v>41449</v>
      </c>
    </row>
    <row r="7976" spans="1:12" x14ac:dyDescent="0.35">
      <c r="A7976" t="s">
        <v>41450</v>
      </c>
      <c r="B7976" t="s">
        <v>41451</v>
      </c>
      <c r="C7976" t="s">
        <v>41452</v>
      </c>
      <c r="D7976" t="s">
        <v>41453</v>
      </c>
      <c r="E7976" t="s">
        <v>41454</v>
      </c>
      <c r="F7976" t="b">
        <v>0</v>
      </c>
      <c r="G7976">
        <v>0</v>
      </c>
      <c r="H7976" t="s">
        <v>1939</v>
      </c>
      <c r="I7976" t="s">
        <v>36</v>
      </c>
      <c r="J7976">
        <v>5</v>
      </c>
      <c r="L7976" t="s">
        <v>1939</v>
      </c>
    </row>
    <row r="7977" spans="1:12" x14ac:dyDescent="0.35">
      <c r="A7977" t="s">
        <v>41455</v>
      </c>
      <c r="B7977" t="s">
        <v>41456</v>
      </c>
      <c r="C7977" t="s">
        <v>41457</v>
      </c>
      <c r="D7977" t="s">
        <v>41458</v>
      </c>
      <c r="E7977" t="s">
        <v>41459</v>
      </c>
      <c r="F7977" t="b">
        <v>0</v>
      </c>
      <c r="G7977">
        <v>3</v>
      </c>
      <c r="H7977" t="s">
        <v>41460</v>
      </c>
      <c r="I7977" t="s">
        <v>62</v>
      </c>
      <c r="J7977">
        <v>12</v>
      </c>
      <c r="K7977">
        <v>40</v>
      </c>
      <c r="L7977" t="s">
        <v>57275</v>
      </c>
    </row>
    <row r="7978" spans="1:12" x14ac:dyDescent="0.35">
      <c r="A7978" t="s">
        <v>41461</v>
      </c>
      <c r="B7978" t="s">
        <v>41462</v>
      </c>
      <c r="C7978" t="s">
        <v>41463</v>
      </c>
      <c r="D7978" t="s">
        <v>41464</v>
      </c>
      <c r="E7978" t="s">
        <v>41465</v>
      </c>
      <c r="F7978" t="b">
        <v>0</v>
      </c>
      <c r="G7978">
        <v>1</v>
      </c>
      <c r="H7978" t="s">
        <v>41466</v>
      </c>
      <c r="I7978" t="s">
        <v>2134</v>
      </c>
      <c r="J7978">
        <v>13</v>
      </c>
      <c r="K7978">
        <v>70</v>
      </c>
      <c r="L7978" t="s">
        <v>57276</v>
      </c>
    </row>
    <row r="7979" spans="1:12" x14ac:dyDescent="0.35">
      <c r="A7979" t="s">
        <v>41467</v>
      </c>
      <c r="B7979" t="s">
        <v>41468</v>
      </c>
      <c r="C7979" t="s">
        <v>41469</v>
      </c>
      <c r="D7979" t="s">
        <v>41470</v>
      </c>
      <c r="E7979" t="s">
        <v>41471</v>
      </c>
      <c r="F7979" t="b">
        <v>0</v>
      </c>
      <c r="G7979">
        <v>1</v>
      </c>
      <c r="H7979" t="s">
        <v>482</v>
      </c>
      <c r="I7979" t="s">
        <v>36</v>
      </c>
      <c r="J7979">
        <v>7</v>
      </c>
      <c r="L7979" t="s">
        <v>482</v>
      </c>
    </row>
    <row r="7980" spans="1:12" x14ac:dyDescent="0.35">
      <c r="A7980" t="s">
        <v>41472</v>
      </c>
      <c r="B7980" t="s">
        <v>41473</v>
      </c>
      <c r="C7980" t="s">
        <v>41474</v>
      </c>
      <c r="D7980" t="s">
        <v>41475</v>
      </c>
      <c r="E7980" t="s">
        <v>41476</v>
      </c>
      <c r="F7980" t="b">
        <v>0</v>
      </c>
      <c r="G7980">
        <v>1</v>
      </c>
      <c r="H7980" t="s">
        <v>41477</v>
      </c>
      <c r="I7980" t="s">
        <v>36</v>
      </c>
      <c r="J7980">
        <v>18</v>
      </c>
      <c r="L7980" t="s">
        <v>57277</v>
      </c>
    </row>
    <row r="7981" spans="1:12" x14ac:dyDescent="0.35">
      <c r="A7981" t="s">
        <v>41478</v>
      </c>
      <c r="B7981" t="s">
        <v>41479</v>
      </c>
      <c r="C7981" t="s">
        <v>41480</v>
      </c>
      <c r="D7981" t="s">
        <v>41481</v>
      </c>
      <c r="E7981" t="s">
        <v>41482</v>
      </c>
      <c r="F7981" t="b">
        <v>1</v>
      </c>
      <c r="G7981">
        <v>2</v>
      </c>
      <c r="H7981" t="s">
        <v>17</v>
      </c>
      <c r="I7981" t="s">
        <v>36</v>
      </c>
      <c r="J7981">
        <v>4</v>
      </c>
      <c r="L7981" t="s">
        <v>17</v>
      </c>
    </row>
    <row r="7982" spans="1:12" x14ac:dyDescent="0.35">
      <c r="A7982" t="s">
        <v>41483</v>
      </c>
      <c r="B7982" t="s">
        <v>41484</v>
      </c>
      <c r="C7982" t="s">
        <v>41485</v>
      </c>
      <c r="D7982" t="s">
        <v>41486</v>
      </c>
      <c r="E7982" t="s">
        <v>41487</v>
      </c>
      <c r="F7982" t="b">
        <v>1</v>
      </c>
      <c r="G7982">
        <v>3</v>
      </c>
      <c r="H7982" t="s">
        <v>41488</v>
      </c>
      <c r="I7982" t="s">
        <v>36</v>
      </c>
      <c r="J7982">
        <v>20</v>
      </c>
      <c r="L7982" t="s">
        <v>57278</v>
      </c>
    </row>
    <row r="7983" spans="1:12" x14ac:dyDescent="0.35">
      <c r="A7983" t="s">
        <v>41489</v>
      </c>
      <c r="B7983" t="s">
        <v>11545</v>
      </c>
      <c r="C7983" t="s">
        <v>41490</v>
      </c>
      <c r="D7983" t="s">
        <v>41491</v>
      </c>
      <c r="E7983" t="s">
        <v>41492</v>
      </c>
      <c r="F7983" t="b">
        <v>0</v>
      </c>
      <c r="G7983">
        <v>1</v>
      </c>
      <c r="H7983" t="s">
        <v>11549</v>
      </c>
      <c r="I7983" t="s">
        <v>62</v>
      </c>
      <c r="J7983">
        <v>10</v>
      </c>
      <c r="K7983">
        <v>40</v>
      </c>
      <c r="L7983" t="s">
        <v>53715</v>
      </c>
    </row>
    <row r="7984" spans="1:12" x14ac:dyDescent="0.35">
      <c r="A7984" t="s">
        <v>41493</v>
      </c>
      <c r="B7984" t="s">
        <v>41494</v>
      </c>
      <c r="C7984" t="s">
        <v>41495</v>
      </c>
      <c r="D7984" t="s">
        <v>41496</v>
      </c>
      <c r="E7984" t="s">
        <v>41497</v>
      </c>
      <c r="F7984" t="b">
        <v>0</v>
      </c>
      <c r="G7984">
        <v>0</v>
      </c>
      <c r="H7984" t="s">
        <v>41498</v>
      </c>
      <c r="I7984" t="s">
        <v>62</v>
      </c>
      <c r="J7984">
        <v>7</v>
      </c>
      <c r="K7984">
        <v>40</v>
      </c>
      <c r="L7984" t="s">
        <v>57279</v>
      </c>
    </row>
    <row r="7985" spans="1:12" x14ac:dyDescent="0.35">
      <c r="A7985" t="s">
        <v>41499</v>
      </c>
      <c r="B7985" t="s">
        <v>41500</v>
      </c>
      <c r="C7985" t="s">
        <v>41501</v>
      </c>
      <c r="D7985" t="s">
        <v>41502</v>
      </c>
      <c r="E7985" t="s">
        <v>41503</v>
      </c>
      <c r="F7985" t="b">
        <v>0</v>
      </c>
      <c r="G7985">
        <v>0</v>
      </c>
      <c r="H7985" t="s">
        <v>41504</v>
      </c>
      <c r="I7985" t="s">
        <v>62</v>
      </c>
      <c r="J7985">
        <v>17</v>
      </c>
      <c r="K7985">
        <v>40</v>
      </c>
      <c r="L7985" t="s">
        <v>57280</v>
      </c>
    </row>
    <row r="7986" spans="1:12" x14ac:dyDescent="0.35">
      <c r="A7986" t="s">
        <v>41505</v>
      </c>
      <c r="B7986" t="s">
        <v>41506</v>
      </c>
      <c r="C7986" t="s">
        <v>41507</v>
      </c>
      <c r="D7986" t="s">
        <v>41508</v>
      </c>
      <c r="E7986" t="s">
        <v>15</v>
      </c>
      <c r="F7986" t="b">
        <v>0</v>
      </c>
      <c r="G7986">
        <v>0</v>
      </c>
      <c r="H7986" t="s">
        <v>29448</v>
      </c>
      <c r="I7986" t="s">
        <v>29449</v>
      </c>
      <c r="J7986">
        <v>13</v>
      </c>
      <c r="K7986">
        <v>70</v>
      </c>
      <c r="L7986" t="s">
        <v>55881</v>
      </c>
    </row>
    <row r="7987" spans="1:12" x14ac:dyDescent="0.35">
      <c r="A7987" t="s">
        <v>41509</v>
      </c>
      <c r="B7987" t="s">
        <v>41510</v>
      </c>
      <c r="C7987" t="s">
        <v>41511</v>
      </c>
      <c r="D7987" t="s">
        <v>41512</v>
      </c>
      <c r="E7987" t="s">
        <v>41513</v>
      </c>
      <c r="F7987" t="b">
        <v>0</v>
      </c>
      <c r="G7987">
        <v>1</v>
      </c>
      <c r="H7987" t="s">
        <v>41514</v>
      </c>
      <c r="I7987" t="s">
        <v>62</v>
      </c>
      <c r="J7987">
        <v>13</v>
      </c>
      <c r="K7987">
        <v>40</v>
      </c>
      <c r="L7987" t="s">
        <v>57281</v>
      </c>
    </row>
    <row r="7988" spans="1:12" x14ac:dyDescent="0.35">
      <c r="A7988" t="s">
        <v>41515</v>
      </c>
      <c r="B7988" t="s">
        <v>41516</v>
      </c>
      <c r="C7988" t="s">
        <v>41517</v>
      </c>
      <c r="D7988" t="s">
        <v>41518</v>
      </c>
      <c r="E7988" t="s">
        <v>41519</v>
      </c>
      <c r="F7988" t="b">
        <v>0</v>
      </c>
      <c r="G7988">
        <v>0</v>
      </c>
      <c r="H7988" t="s">
        <v>41520</v>
      </c>
      <c r="I7988" t="s">
        <v>36</v>
      </c>
      <c r="J7988">
        <v>24</v>
      </c>
      <c r="L7988" t="s">
        <v>57282</v>
      </c>
    </row>
    <row r="7989" spans="1:12" x14ac:dyDescent="0.35">
      <c r="A7989" t="s">
        <v>41521</v>
      </c>
      <c r="B7989" t="s">
        <v>41522</v>
      </c>
      <c r="C7989" t="s">
        <v>41523</v>
      </c>
      <c r="D7989" t="s">
        <v>41524</v>
      </c>
      <c r="E7989" t="s">
        <v>41525</v>
      </c>
      <c r="F7989" t="b">
        <v>0</v>
      </c>
      <c r="G7989">
        <v>3</v>
      </c>
      <c r="H7989" t="s">
        <v>4763</v>
      </c>
      <c r="I7989" t="s">
        <v>62</v>
      </c>
      <c r="J7989">
        <v>8</v>
      </c>
      <c r="K7989">
        <v>40</v>
      </c>
      <c r="L7989" t="s">
        <v>52830</v>
      </c>
    </row>
    <row r="7990" spans="1:12" x14ac:dyDescent="0.35">
      <c r="A7990" t="s">
        <v>41526</v>
      </c>
      <c r="B7990" t="s">
        <v>41527</v>
      </c>
      <c r="C7990" t="s">
        <v>41528</v>
      </c>
      <c r="D7990" t="s">
        <v>41529</v>
      </c>
      <c r="E7990" t="s">
        <v>41530</v>
      </c>
      <c r="F7990" t="b">
        <v>1</v>
      </c>
      <c r="G7990">
        <v>1</v>
      </c>
      <c r="H7990" t="s">
        <v>41531</v>
      </c>
      <c r="I7990" t="s">
        <v>36</v>
      </c>
      <c r="J7990">
        <v>14</v>
      </c>
      <c r="L7990" t="s">
        <v>57283</v>
      </c>
    </row>
    <row r="7991" spans="1:12" x14ac:dyDescent="0.35">
      <c r="A7991" t="s">
        <v>41532</v>
      </c>
      <c r="B7991" t="s">
        <v>41533</v>
      </c>
      <c r="C7991" t="s">
        <v>41534</v>
      </c>
      <c r="D7991" t="s">
        <v>41535</v>
      </c>
      <c r="E7991" t="s">
        <v>15</v>
      </c>
      <c r="F7991" t="b">
        <v>0</v>
      </c>
      <c r="G7991">
        <v>0</v>
      </c>
      <c r="H7991" t="s">
        <v>33542</v>
      </c>
      <c r="I7991" t="s">
        <v>179</v>
      </c>
      <c r="J7991">
        <v>9</v>
      </c>
      <c r="K7991">
        <v>10</v>
      </c>
      <c r="L7991" t="s">
        <v>33542</v>
      </c>
    </row>
    <row r="7992" spans="1:12" x14ac:dyDescent="0.35">
      <c r="A7992" t="s">
        <v>41536</v>
      </c>
      <c r="B7992" t="s">
        <v>41537</v>
      </c>
      <c r="C7992" t="s">
        <v>41538</v>
      </c>
      <c r="D7992" t="s">
        <v>41539</v>
      </c>
      <c r="E7992" t="s">
        <v>15</v>
      </c>
      <c r="F7992" t="b">
        <v>1</v>
      </c>
      <c r="G7992">
        <v>2</v>
      </c>
      <c r="H7992" t="s">
        <v>41540</v>
      </c>
      <c r="I7992" t="s">
        <v>36</v>
      </c>
      <c r="J7992">
        <v>15</v>
      </c>
      <c r="L7992" t="s">
        <v>57284</v>
      </c>
    </row>
    <row r="7993" spans="1:12" x14ac:dyDescent="0.35">
      <c r="A7993" t="s">
        <v>41541</v>
      </c>
      <c r="B7993" t="s">
        <v>41542</v>
      </c>
      <c r="C7993" t="s">
        <v>41543</v>
      </c>
      <c r="D7993" t="s">
        <v>41544</v>
      </c>
      <c r="E7993" t="s">
        <v>41545</v>
      </c>
      <c r="F7993" t="b">
        <v>0</v>
      </c>
      <c r="G7993">
        <v>0</v>
      </c>
      <c r="H7993" t="s">
        <v>41546</v>
      </c>
      <c r="I7993" t="s">
        <v>62</v>
      </c>
      <c r="J7993">
        <v>14</v>
      </c>
      <c r="K7993">
        <v>40</v>
      </c>
      <c r="L7993" t="s">
        <v>57285</v>
      </c>
    </row>
    <row r="7994" spans="1:12" x14ac:dyDescent="0.35">
      <c r="A7994" t="s">
        <v>41547</v>
      </c>
      <c r="B7994" t="s">
        <v>41548</v>
      </c>
      <c r="C7994" t="s">
        <v>41549</v>
      </c>
      <c r="D7994" t="s">
        <v>41550</v>
      </c>
      <c r="E7994" t="s">
        <v>15</v>
      </c>
      <c r="F7994" t="b">
        <v>1</v>
      </c>
      <c r="G7994">
        <v>2</v>
      </c>
      <c r="H7994" t="s">
        <v>41551</v>
      </c>
      <c r="I7994" t="s">
        <v>36</v>
      </c>
      <c r="J7994">
        <v>16</v>
      </c>
      <c r="L7994" t="s">
        <v>57286</v>
      </c>
    </row>
    <row r="7995" spans="1:12" x14ac:dyDescent="0.35">
      <c r="A7995" t="s">
        <v>41552</v>
      </c>
      <c r="B7995" t="s">
        <v>41553</v>
      </c>
      <c r="C7995" t="s">
        <v>41554</v>
      </c>
      <c r="D7995" t="s">
        <v>41555</v>
      </c>
      <c r="E7995" t="s">
        <v>15</v>
      </c>
      <c r="F7995" t="b">
        <v>1</v>
      </c>
      <c r="G7995">
        <v>1</v>
      </c>
      <c r="H7995" t="s">
        <v>41556</v>
      </c>
      <c r="I7995" t="s">
        <v>36</v>
      </c>
      <c r="J7995">
        <v>21</v>
      </c>
      <c r="L7995" t="s">
        <v>57287</v>
      </c>
    </row>
    <row r="7996" spans="1:12" x14ac:dyDescent="0.35">
      <c r="A7996" t="s">
        <v>41557</v>
      </c>
      <c r="B7996" t="s">
        <v>41558</v>
      </c>
      <c r="C7996" t="s">
        <v>41559</v>
      </c>
      <c r="D7996" t="s">
        <v>41560</v>
      </c>
      <c r="E7996" t="s">
        <v>41561</v>
      </c>
      <c r="F7996" t="b">
        <v>0</v>
      </c>
      <c r="G7996">
        <v>1</v>
      </c>
      <c r="H7996" t="s">
        <v>41562</v>
      </c>
      <c r="I7996" t="s">
        <v>39654</v>
      </c>
      <c r="J7996">
        <v>21</v>
      </c>
      <c r="K7996">
        <v>70</v>
      </c>
      <c r="L7996" t="s">
        <v>57288</v>
      </c>
    </row>
    <row r="7997" spans="1:12" x14ac:dyDescent="0.35">
      <c r="A7997" t="s">
        <v>41563</v>
      </c>
      <c r="B7997" t="s">
        <v>5939</v>
      </c>
      <c r="C7997" t="s">
        <v>41564</v>
      </c>
      <c r="D7997" t="s">
        <v>41565</v>
      </c>
      <c r="E7997" t="s">
        <v>41566</v>
      </c>
      <c r="F7997" t="b">
        <v>0</v>
      </c>
      <c r="G7997">
        <v>1</v>
      </c>
      <c r="H7997" t="s">
        <v>1443</v>
      </c>
      <c r="I7997" t="s">
        <v>36</v>
      </c>
      <c r="J7997">
        <v>13</v>
      </c>
      <c r="L7997" t="s">
        <v>52392</v>
      </c>
    </row>
    <row r="7998" spans="1:12" x14ac:dyDescent="0.35">
      <c r="A7998" t="s">
        <v>41567</v>
      </c>
      <c r="B7998" t="s">
        <v>41568</v>
      </c>
      <c r="C7998" t="s">
        <v>41569</v>
      </c>
      <c r="D7998" t="s">
        <v>41570</v>
      </c>
      <c r="E7998" t="s">
        <v>15</v>
      </c>
      <c r="F7998" t="b">
        <v>0</v>
      </c>
      <c r="G7998">
        <v>0</v>
      </c>
      <c r="H7998" t="s">
        <v>41571</v>
      </c>
      <c r="I7998" t="s">
        <v>36</v>
      </c>
      <c r="J7998">
        <v>5</v>
      </c>
      <c r="L7998" t="s">
        <v>41571</v>
      </c>
    </row>
    <row r="7999" spans="1:12" x14ac:dyDescent="0.35">
      <c r="A7999" t="s">
        <v>41572</v>
      </c>
      <c r="B7999" t="s">
        <v>41573</v>
      </c>
      <c r="C7999" t="s">
        <v>41574</v>
      </c>
      <c r="D7999" t="s">
        <v>41575</v>
      </c>
      <c r="E7999" t="s">
        <v>41576</v>
      </c>
      <c r="F7999" t="b">
        <v>0</v>
      </c>
      <c r="G7999">
        <v>1</v>
      </c>
      <c r="H7999" t="s">
        <v>41577</v>
      </c>
      <c r="I7999" t="s">
        <v>41578</v>
      </c>
      <c r="J7999">
        <v>22</v>
      </c>
      <c r="K7999">
        <v>70</v>
      </c>
      <c r="L7999" t="s">
        <v>57289</v>
      </c>
    </row>
    <row r="8000" spans="1:12" x14ac:dyDescent="0.35">
      <c r="A8000" t="s">
        <v>41579</v>
      </c>
      <c r="B8000" t="s">
        <v>34027</v>
      </c>
      <c r="C8000" t="s">
        <v>41580</v>
      </c>
      <c r="D8000" t="s">
        <v>41581</v>
      </c>
      <c r="E8000" t="s">
        <v>41582</v>
      </c>
      <c r="F8000" t="b">
        <v>0</v>
      </c>
      <c r="G8000">
        <v>0</v>
      </c>
      <c r="H8000" t="s">
        <v>1976</v>
      </c>
      <c r="I8000" t="s">
        <v>179</v>
      </c>
      <c r="J8000">
        <v>4</v>
      </c>
      <c r="K8000">
        <v>10</v>
      </c>
      <c r="L8000" t="s">
        <v>1976</v>
      </c>
    </row>
    <row r="8001" spans="1:12" x14ac:dyDescent="0.35">
      <c r="A8001" t="s">
        <v>41583</v>
      </c>
      <c r="B8001" t="s">
        <v>41584</v>
      </c>
      <c r="C8001" t="s">
        <v>41585</v>
      </c>
      <c r="D8001" t="s">
        <v>41586</v>
      </c>
      <c r="E8001" t="s">
        <v>15</v>
      </c>
      <c r="F8001" t="b">
        <v>1</v>
      </c>
      <c r="G8001">
        <v>2</v>
      </c>
      <c r="H8001" t="s">
        <v>41587</v>
      </c>
      <c r="I8001" t="s">
        <v>36</v>
      </c>
      <c r="J8001">
        <v>12</v>
      </c>
      <c r="L8001" t="s">
        <v>57290</v>
      </c>
    </row>
    <row r="8002" spans="1:12" x14ac:dyDescent="0.35">
      <c r="A8002" t="s">
        <v>41588</v>
      </c>
      <c r="B8002" t="s">
        <v>41589</v>
      </c>
      <c r="C8002" t="s">
        <v>41590</v>
      </c>
      <c r="D8002" t="s">
        <v>41591</v>
      </c>
      <c r="E8002" t="s">
        <v>41592</v>
      </c>
      <c r="F8002" t="b">
        <v>0</v>
      </c>
      <c r="G8002">
        <v>0</v>
      </c>
      <c r="H8002" t="s">
        <v>41593</v>
      </c>
      <c r="I8002" t="s">
        <v>62</v>
      </c>
      <c r="J8002">
        <v>21</v>
      </c>
      <c r="K8002">
        <v>40</v>
      </c>
      <c r="L8002" t="s">
        <v>57291</v>
      </c>
    </row>
    <row r="8003" spans="1:12" x14ac:dyDescent="0.35">
      <c r="A8003" t="s">
        <v>41594</v>
      </c>
      <c r="B8003" t="s">
        <v>41595</v>
      </c>
      <c r="C8003" t="s">
        <v>41596</v>
      </c>
      <c r="D8003" t="s">
        <v>41597</v>
      </c>
      <c r="E8003" t="s">
        <v>30561</v>
      </c>
      <c r="F8003" t="b">
        <v>1</v>
      </c>
      <c r="G8003">
        <v>3</v>
      </c>
      <c r="H8003" t="s">
        <v>41598</v>
      </c>
      <c r="I8003" t="s">
        <v>36</v>
      </c>
      <c r="J8003">
        <v>22</v>
      </c>
      <c r="L8003" t="s">
        <v>57292</v>
      </c>
    </row>
    <row r="8004" spans="1:12" x14ac:dyDescent="0.35">
      <c r="A8004" t="s">
        <v>41599</v>
      </c>
      <c r="B8004" t="s">
        <v>41600</v>
      </c>
      <c r="C8004" t="s">
        <v>41601</v>
      </c>
      <c r="D8004" t="s">
        <v>41602</v>
      </c>
      <c r="E8004" t="s">
        <v>41603</v>
      </c>
      <c r="F8004" t="b">
        <v>0</v>
      </c>
      <c r="G8004">
        <v>2</v>
      </c>
      <c r="H8004" t="s">
        <v>41604</v>
      </c>
      <c r="I8004" t="s">
        <v>62</v>
      </c>
      <c r="J8004">
        <v>12</v>
      </c>
      <c r="K8004">
        <v>40</v>
      </c>
      <c r="L8004" t="s">
        <v>57293</v>
      </c>
    </row>
    <row r="8005" spans="1:12" x14ac:dyDescent="0.35">
      <c r="A8005" t="s">
        <v>41605</v>
      </c>
      <c r="B8005" t="s">
        <v>41606</v>
      </c>
      <c r="C8005" t="s">
        <v>41607</v>
      </c>
      <c r="D8005" t="s">
        <v>41608</v>
      </c>
      <c r="E8005" t="s">
        <v>33212</v>
      </c>
      <c r="F8005" t="b">
        <v>0</v>
      </c>
      <c r="G8005">
        <v>1</v>
      </c>
      <c r="H8005" t="s">
        <v>26645</v>
      </c>
      <c r="I8005" t="s">
        <v>104</v>
      </c>
      <c r="J8005">
        <v>14</v>
      </c>
      <c r="K8005">
        <v>50</v>
      </c>
      <c r="L8005" t="s">
        <v>55556</v>
      </c>
    </row>
    <row r="8006" spans="1:12" x14ac:dyDescent="0.35">
      <c r="A8006" t="s">
        <v>41609</v>
      </c>
      <c r="B8006" t="s">
        <v>41610</v>
      </c>
      <c r="C8006" t="s">
        <v>41611</v>
      </c>
      <c r="D8006" t="s">
        <v>41612</v>
      </c>
      <c r="E8006" t="s">
        <v>955</v>
      </c>
      <c r="F8006" t="b">
        <v>0</v>
      </c>
      <c r="G8006">
        <v>0</v>
      </c>
      <c r="H8006" t="s">
        <v>325</v>
      </c>
      <c r="I8006" t="s">
        <v>104</v>
      </c>
      <c r="J8006">
        <v>8</v>
      </c>
      <c r="K8006">
        <v>50</v>
      </c>
      <c r="L8006" t="s">
        <v>52244</v>
      </c>
    </row>
    <row r="8007" spans="1:12" x14ac:dyDescent="0.35">
      <c r="A8007" t="s">
        <v>41613</v>
      </c>
      <c r="B8007" t="s">
        <v>5939</v>
      </c>
      <c r="C8007" t="s">
        <v>41614</v>
      </c>
      <c r="D8007" t="s">
        <v>41615</v>
      </c>
      <c r="E8007" t="s">
        <v>41616</v>
      </c>
      <c r="F8007" t="b">
        <v>0</v>
      </c>
      <c r="G8007">
        <v>1</v>
      </c>
      <c r="H8007" t="s">
        <v>1443</v>
      </c>
      <c r="I8007" t="s">
        <v>36</v>
      </c>
      <c r="J8007">
        <v>13</v>
      </c>
      <c r="L8007" t="s">
        <v>52392</v>
      </c>
    </row>
    <row r="8008" spans="1:12" x14ac:dyDescent="0.35">
      <c r="A8008" t="s">
        <v>41617</v>
      </c>
      <c r="B8008" t="s">
        <v>41618</v>
      </c>
      <c r="C8008" t="s">
        <v>41619</v>
      </c>
      <c r="D8008" t="s">
        <v>41620</v>
      </c>
      <c r="E8008" t="s">
        <v>41621</v>
      </c>
      <c r="F8008" t="b">
        <v>0</v>
      </c>
      <c r="G8008">
        <v>4</v>
      </c>
      <c r="H8008" t="s">
        <v>41622</v>
      </c>
      <c r="I8008" t="s">
        <v>2808</v>
      </c>
      <c r="J8008">
        <v>27</v>
      </c>
      <c r="K8008">
        <v>70</v>
      </c>
      <c r="L8008" t="s">
        <v>57294</v>
      </c>
    </row>
    <row r="8009" spans="1:12" x14ac:dyDescent="0.35">
      <c r="A8009" t="s">
        <v>41623</v>
      </c>
      <c r="B8009" t="s">
        <v>41624</v>
      </c>
      <c r="C8009" t="s">
        <v>41625</v>
      </c>
      <c r="D8009" t="s">
        <v>41626</v>
      </c>
      <c r="E8009" t="s">
        <v>41627</v>
      </c>
      <c r="F8009" t="b">
        <v>0</v>
      </c>
      <c r="G8009">
        <v>2</v>
      </c>
      <c r="H8009" t="s">
        <v>41628</v>
      </c>
      <c r="I8009" t="s">
        <v>36</v>
      </c>
      <c r="J8009">
        <v>24</v>
      </c>
      <c r="L8009" t="s">
        <v>57295</v>
      </c>
    </row>
    <row r="8010" spans="1:12" x14ac:dyDescent="0.35">
      <c r="A8010" t="s">
        <v>41629</v>
      </c>
      <c r="B8010" t="s">
        <v>41630</v>
      </c>
      <c r="C8010" t="s">
        <v>41631</v>
      </c>
      <c r="D8010" t="s">
        <v>41632</v>
      </c>
      <c r="E8010" t="s">
        <v>41633</v>
      </c>
      <c r="F8010" t="b">
        <v>0</v>
      </c>
      <c r="G8010">
        <v>2</v>
      </c>
      <c r="H8010" t="s">
        <v>41634</v>
      </c>
      <c r="I8010" t="s">
        <v>1666</v>
      </c>
      <c r="J8010">
        <v>12</v>
      </c>
      <c r="K8010">
        <v>30</v>
      </c>
      <c r="L8010" t="s">
        <v>57296</v>
      </c>
    </row>
    <row r="8011" spans="1:12" x14ac:dyDescent="0.35">
      <c r="A8011" t="s">
        <v>41635</v>
      </c>
      <c r="B8011" t="s">
        <v>41636</v>
      </c>
      <c r="C8011" t="s">
        <v>41637</v>
      </c>
      <c r="D8011" t="s">
        <v>41638</v>
      </c>
      <c r="E8011" t="s">
        <v>41639</v>
      </c>
      <c r="F8011" t="b">
        <v>0</v>
      </c>
      <c r="G8011">
        <v>1</v>
      </c>
      <c r="H8011" t="s">
        <v>4440</v>
      </c>
      <c r="I8011" t="s">
        <v>62</v>
      </c>
      <c r="J8011">
        <v>7</v>
      </c>
      <c r="K8011">
        <v>40</v>
      </c>
      <c r="L8011" t="s">
        <v>52786</v>
      </c>
    </row>
    <row r="8012" spans="1:12" x14ac:dyDescent="0.35">
      <c r="A8012" t="s">
        <v>41640</v>
      </c>
      <c r="B8012" t="s">
        <v>41641</v>
      </c>
      <c r="C8012" t="s">
        <v>41642</v>
      </c>
      <c r="D8012" t="s">
        <v>41643</v>
      </c>
      <c r="E8012" t="s">
        <v>133</v>
      </c>
      <c r="F8012" t="b">
        <v>0</v>
      </c>
      <c r="G8012">
        <v>2</v>
      </c>
      <c r="H8012" t="s">
        <v>5254</v>
      </c>
      <c r="I8012" t="s">
        <v>62</v>
      </c>
      <c r="J8012">
        <v>7</v>
      </c>
      <c r="K8012">
        <v>40</v>
      </c>
      <c r="L8012" t="s">
        <v>5254</v>
      </c>
    </row>
    <row r="8013" spans="1:12" x14ac:dyDescent="0.35">
      <c r="A8013" t="s">
        <v>41644</v>
      </c>
      <c r="B8013" t="s">
        <v>41645</v>
      </c>
      <c r="C8013" t="s">
        <v>41646</v>
      </c>
      <c r="D8013" t="s">
        <v>41647</v>
      </c>
      <c r="E8013" t="s">
        <v>1215</v>
      </c>
      <c r="F8013" t="b">
        <v>0</v>
      </c>
      <c r="G8013">
        <v>1</v>
      </c>
      <c r="H8013" t="s">
        <v>2014</v>
      </c>
      <c r="I8013" t="s">
        <v>36</v>
      </c>
      <c r="J8013">
        <v>6</v>
      </c>
      <c r="L8013" t="s">
        <v>2014</v>
      </c>
    </row>
    <row r="8014" spans="1:12" x14ac:dyDescent="0.35">
      <c r="A8014" t="s">
        <v>41648</v>
      </c>
      <c r="B8014" t="s">
        <v>6493</v>
      </c>
      <c r="C8014" t="s">
        <v>41649</v>
      </c>
      <c r="D8014" t="s">
        <v>41650</v>
      </c>
      <c r="E8014" t="s">
        <v>6496</v>
      </c>
      <c r="F8014" t="b">
        <v>0</v>
      </c>
      <c r="G8014">
        <v>0</v>
      </c>
      <c r="H8014" t="s">
        <v>1889</v>
      </c>
      <c r="I8014" t="s">
        <v>541</v>
      </c>
      <c r="J8014">
        <v>6</v>
      </c>
      <c r="K8014">
        <v>70</v>
      </c>
      <c r="L8014" t="s">
        <v>1889</v>
      </c>
    </row>
    <row r="8015" spans="1:12" x14ac:dyDescent="0.35">
      <c r="A8015" t="s">
        <v>11155</v>
      </c>
      <c r="B8015" t="s">
        <v>11156</v>
      </c>
      <c r="C8015" t="s">
        <v>11157</v>
      </c>
      <c r="D8015" t="s">
        <v>11158</v>
      </c>
      <c r="E8015" t="s">
        <v>11159</v>
      </c>
      <c r="F8015" t="b">
        <v>0</v>
      </c>
      <c r="G8015">
        <v>0</v>
      </c>
      <c r="H8015" t="s">
        <v>11160</v>
      </c>
      <c r="I8015" t="s">
        <v>36</v>
      </c>
      <c r="J8015">
        <v>5</v>
      </c>
      <c r="L8015" t="s">
        <v>11160</v>
      </c>
    </row>
    <row r="8016" spans="1:12" x14ac:dyDescent="0.35">
      <c r="A8016" t="s">
        <v>41651</v>
      </c>
      <c r="B8016" t="s">
        <v>17328</v>
      </c>
      <c r="C8016" t="s">
        <v>41652</v>
      </c>
      <c r="D8016" t="s">
        <v>41653</v>
      </c>
      <c r="E8016" t="s">
        <v>41654</v>
      </c>
      <c r="F8016" t="b">
        <v>0</v>
      </c>
      <c r="G8016">
        <v>0</v>
      </c>
      <c r="H8016" t="s">
        <v>41655</v>
      </c>
      <c r="I8016" t="s">
        <v>62</v>
      </c>
      <c r="J8016">
        <v>11</v>
      </c>
      <c r="K8016">
        <v>40</v>
      </c>
      <c r="L8016" t="s">
        <v>57297</v>
      </c>
    </row>
    <row r="8017" spans="1:12" x14ac:dyDescent="0.35">
      <c r="A8017" t="s">
        <v>41656</v>
      </c>
      <c r="B8017" t="s">
        <v>41657</v>
      </c>
      <c r="C8017" t="s">
        <v>41658</v>
      </c>
      <c r="D8017" t="s">
        <v>41659</v>
      </c>
      <c r="E8017" t="s">
        <v>15</v>
      </c>
      <c r="F8017" t="b">
        <v>0</v>
      </c>
      <c r="G8017">
        <v>0</v>
      </c>
      <c r="H8017" t="s">
        <v>41660</v>
      </c>
      <c r="I8017" t="s">
        <v>36</v>
      </c>
      <c r="J8017">
        <v>22</v>
      </c>
      <c r="L8017" t="s">
        <v>57298</v>
      </c>
    </row>
    <row r="8018" spans="1:12" x14ac:dyDescent="0.35">
      <c r="A8018" t="s">
        <v>41661</v>
      </c>
      <c r="B8018" t="s">
        <v>23265</v>
      </c>
      <c r="C8018" t="s">
        <v>41662</v>
      </c>
      <c r="D8018" t="s">
        <v>41663</v>
      </c>
      <c r="E8018" t="s">
        <v>41664</v>
      </c>
      <c r="F8018" t="b">
        <v>0</v>
      </c>
      <c r="G8018">
        <v>1</v>
      </c>
      <c r="H8018" t="s">
        <v>16814</v>
      </c>
      <c r="I8018" t="s">
        <v>179</v>
      </c>
      <c r="J8018">
        <v>14</v>
      </c>
      <c r="K8018">
        <v>10</v>
      </c>
      <c r="L8018" t="s">
        <v>54366</v>
      </c>
    </row>
    <row r="8019" spans="1:12" x14ac:dyDescent="0.35">
      <c r="A8019" t="s">
        <v>41665</v>
      </c>
      <c r="B8019" t="s">
        <v>41666</v>
      </c>
      <c r="C8019" t="s">
        <v>41667</v>
      </c>
      <c r="D8019" t="s">
        <v>41668</v>
      </c>
      <c r="E8019" t="s">
        <v>41669</v>
      </c>
      <c r="F8019" t="b">
        <v>0</v>
      </c>
      <c r="G8019">
        <v>3</v>
      </c>
      <c r="H8019" t="s">
        <v>41670</v>
      </c>
      <c r="I8019" t="s">
        <v>36</v>
      </c>
      <c r="J8019">
        <v>8</v>
      </c>
      <c r="L8019" t="s">
        <v>41670</v>
      </c>
    </row>
    <row r="8020" spans="1:12" x14ac:dyDescent="0.35">
      <c r="A8020" t="s">
        <v>41671</v>
      </c>
      <c r="B8020" t="s">
        <v>41672</v>
      </c>
      <c r="C8020" t="s">
        <v>41673</v>
      </c>
      <c r="D8020" t="s">
        <v>41674</v>
      </c>
      <c r="E8020" t="s">
        <v>15</v>
      </c>
      <c r="F8020" t="b">
        <v>1</v>
      </c>
      <c r="G8020">
        <v>0</v>
      </c>
      <c r="H8020" t="s">
        <v>41675</v>
      </c>
      <c r="I8020" t="s">
        <v>36</v>
      </c>
      <c r="J8020">
        <v>29</v>
      </c>
      <c r="L8020" t="s">
        <v>57299</v>
      </c>
    </row>
    <row r="8021" spans="1:12" x14ac:dyDescent="0.35">
      <c r="A8021" t="s">
        <v>41676</v>
      </c>
      <c r="B8021" t="s">
        <v>2936</v>
      </c>
      <c r="C8021" t="s">
        <v>41677</v>
      </c>
      <c r="D8021" t="s">
        <v>41678</v>
      </c>
      <c r="E8021" t="s">
        <v>2939</v>
      </c>
      <c r="F8021" t="b">
        <v>0</v>
      </c>
      <c r="G8021">
        <v>1</v>
      </c>
      <c r="H8021" t="s">
        <v>2940</v>
      </c>
      <c r="I8021" t="s">
        <v>36</v>
      </c>
      <c r="J8021">
        <v>12</v>
      </c>
      <c r="L8021" t="s">
        <v>52589</v>
      </c>
    </row>
    <row r="8022" spans="1:12" x14ac:dyDescent="0.35">
      <c r="A8022" t="s">
        <v>41679</v>
      </c>
      <c r="B8022" t="s">
        <v>41680</v>
      </c>
      <c r="C8022" t="s">
        <v>41681</v>
      </c>
      <c r="D8022" t="s">
        <v>41682</v>
      </c>
      <c r="E8022" t="s">
        <v>38096</v>
      </c>
      <c r="F8022" t="b">
        <v>0</v>
      </c>
      <c r="G8022">
        <v>3</v>
      </c>
      <c r="H8022" t="s">
        <v>6536</v>
      </c>
      <c r="I8022" t="s">
        <v>104</v>
      </c>
      <c r="J8022">
        <v>7</v>
      </c>
      <c r="K8022">
        <v>50</v>
      </c>
      <c r="L8022" t="s">
        <v>53053</v>
      </c>
    </row>
    <row r="8023" spans="1:12" x14ac:dyDescent="0.35">
      <c r="A8023" t="s">
        <v>41683</v>
      </c>
      <c r="B8023" t="s">
        <v>41684</v>
      </c>
      <c r="C8023" t="s">
        <v>41685</v>
      </c>
      <c r="D8023" t="s">
        <v>41686</v>
      </c>
      <c r="E8023" t="s">
        <v>15</v>
      </c>
      <c r="F8023" t="b">
        <v>0</v>
      </c>
      <c r="G8023">
        <v>1</v>
      </c>
      <c r="H8023" t="s">
        <v>41687</v>
      </c>
      <c r="I8023" t="s">
        <v>10384</v>
      </c>
      <c r="J8023">
        <v>20</v>
      </c>
      <c r="K8023">
        <v>70</v>
      </c>
      <c r="L8023" t="s">
        <v>57300</v>
      </c>
    </row>
    <row r="8024" spans="1:12" x14ac:dyDescent="0.35">
      <c r="A8024" t="s">
        <v>41688</v>
      </c>
      <c r="B8024" t="s">
        <v>41689</v>
      </c>
      <c r="C8024" t="s">
        <v>41690</v>
      </c>
      <c r="D8024" t="s">
        <v>41691</v>
      </c>
      <c r="E8024" t="s">
        <v>41692</v>
      </c>
      <c r="F8024" t="b">
        <v>0</v>
      </c>
      <c r="G8024">
        <v>1</v>
      </c>
      <c r="H8024" t="s">
        <v>41693</v>
      </c>
      <c r="I8024" t="s">
        <v>36</v>
      </c>
      <c r="J8024">
        <v>16</v>
      </c>
      <c r="L8024" t="s">
        <v>57301</v>
      </c>
    </row>
    <row r="8025" spans="1:12" x14ac:dyDescent="0.35">
      <c r="A8025" t="s">
        <v>41694</v>
      </c>
      <c r="B8025" t="s">
        <v>41695</v>
      </c>
      <c r="C8025" t="s">
        <v>41696</v>
      </c>
      <c r="D8025" t="s">
        <v>41697</v>
      </c>
      <c r="E8025" t="s">
        <v>15</v>
      </c>
      <c r="F8025" t="b">
        <v>0</v>
      </c>
      <c r="G8025">
        <v>0</v>
      </c>
      <c r="H8025" t="s">
        <v>1394</v>
      </c>
      <c r="I8025" t="s">
        <v>541</v>
      </c>
      <c r="J8025">
        <v>5</v>
      </c>
      <c r="K8025">
        <v>70</v>
      </c>
      <c r="L8025" t="s">
        <v>1394</v>
      </c>
    </row>
    <row r="8026" spans="1:12" x14ac:dyDescent="0.35">
      <c r="A8026" t="s">
        <v>41698</v>
      </c>
      <c r="B8026" t="s">
        <v>5939</v>
      </c>
      <c r="C8026" t="s">
        <v>41699</v>
      </c>
      <c r="D8026" t="s">
        <v>41700</v>
      </c>
      <c r="E8026" t="s">
        <v>41701</v>
      </c>
      <c r="F8026" t="b">
        <v>0</v>
      </c>
      <c r="G8026">
        <v>1</v>
      </c>
      <c r="H8026" t="s">
        <v>1443</v>
      </c>
      <c r="I8026" t="s">
        <v>36</v>
      </c>
      <c r="J8026">
        <v>13</v>
      </c>
      <c r="L8026" t="s">
        <v>52392</v>
      </c>
    </row>
    <row r="8027" spans="1:12" x14ac:dyDescent="0.35">
      <c r="A8027" t="s">
        <v>41702</v>
      </c>
      <c r="B8027" t="s">
        <v>41703</v>
      </c>
      <c r="C8027" t="s">
        <v>41704</v>
      </c>
      <c r="D8027" t="s">
        <v>41705</v>
      </c>
      <c r="E8027" t="s">
        <v>41706</v>
      </c>
      <c r="F8027" t="b">
        <v>1</v>
      </c>
      <c r="G8027">
        <v>1</v>
      </c>
      <c r="H8027" t="s">
        <v>41707</v>
      </c>
      <c r="I8027" t="s">
        <v>36</v>
      </c>
      <c r="J8027">
        <v>23</v>
      </c>
      <c r="L8027" t="s">
        <v>57302</v>
      </c>
    </row>
    <row r="8028" spans="1:12" x14ac:dyDescent="0.35">
      <c r="A8028" t="s">
        <v>41708</v>
      </c>
      <c r="B8028" t="s">
        <v>41709</v>
      </c>
      <c r="C8028" t="s">
        <v>41710</v>
      </c>
      <c r="D8028" t="s">
        <v>41711</v>
      </c>
      <c r="E8028" t="s">
        <v>15</v>
      </c>
      <c r="F8028" t="b">
        <v>1</v>
      </c>
      <c r="G8028">
        <v>1</v>
      </c>
      <c r="H8028" t="s">
        <v>41712</v>
      </c>
      <c r="I8028" t="s">
        <v>36</v>
      </c>
      <c r="J8028">
        <v>17</v>
      </c>
      <c r="L8028" t="s">
        <v>57303</v>
      </c>
    </row>
    <row r="8029" spans="1:12" x14ac:dyDescent="0.35">
      <c r="A8029" t="s">
        <v>41713</v>
      </c>
      <c r="B8029" t="s">
        <v>1779</v>
      </c>
      <c r="C8029" t="s">
        <v>41714</v>
      </c>
      <c r="D8029" t="s">
        <v>41715</v>
      </c>
      <c r="E8029" t="s">
        <v>1782</v>
      </c>
      <c r="F8029" t="b">
        <v>0</v>
      </c>
      <c r="G8029">
        <v>0</v>
      </c>
      <c r="H8029" t="s">
        <v>1783</v>
      </c>
      <c r="I8029" t="s">
        <v>36</v>
      </c>
      <c r="J8029">
        <v>17</v>
      </c>
      <c r="L8029" t="s">
        <v>52437</v>
      </c>
    </row>
    <row r="8030" spans="1:12" x14ac:dyDescent="0.35">
      <c r="A8030" t="s">
        <v>41716</v>
      </c>
      <c r="B8030" t="s">
        <v>41717</v>
      </c>
      <c r="C8030" t="s">
        <v>41718</v>
      </c>
      <c r="D8030" t="s">
        <v>41719</v>
      </c>
      <c r="E8030" t="s">
        <v>41720</v>
      </c>
      <c r="F8030" t="b">
        <v>0</v>
      </c>
      <c r="G8030">
        <v>1</v>
      </c>
      <c r="H8030" t="s">
        <v>41721</v>
      </c>
      <c r="I8030" t="s">
        <v>104</v>
      </c>
      <c r="J8030">
        <v>17</v>
      </c>
      <c r="K8030">
        <v>50</v>
      </c>
      <c r="L8030" t="s">
        <v>57304</v>
      </c>
    </row>
    <row r="8031" spans="1:12" x14ac:dyDescent="0.35">
      <c r="A8031" t="s">
        <v>41722</v>
      </c>
      <c r="B8031" t="s">
        <v>41723</v>
      </c>
      <c r="C8031" t="s">
        <v>41724</v>
      </c>
      <c r="D8031" t="s">
        <v>41725</v>
      </c>
      <c r="E8031" t="s">
        <v>41726</v>
      </c>
      <c r="F8031" t="b">
        <v>0</v>
      </c>
      <c r="G8031">
        <v>5</v>
      </c>
      <c r="H8031" t="s">
        <v>41727</v>
      </c>
      <c r="I8031" t="s">
        <v>104</v>
      </c>
      <c r="J8031">
        <v>7</v>
      </c>
      <c r="K8031">
        <v>50</v>
      </c>
      <c r="L8031" t="s">
        <v>57305</v>
      </c>
    </row>
    <row r="8032" spans="1:12" x14ac:dyDescent="0.35">
      <c r="A8032" t="s">
        <v>41728</v>
      </c>
      <c r="B8032" t="s">
        <v>5939</v>
      </c>
      <c r="C8032" t="s">
        <v>41729</v>
      </c>
      <c r="D8032" t="s">
        <v>41730</v>
      </c>
      <c r="E8032" t="s">
        <v>41731</v>
      </c>
      <c r="F8032" t="b">
        <v>0</v>
      </c>
      <c r="G8032">
        <v>1</v>
      </c>
      <c r="H8032" t="s">
        <v>1443</v>
      </c>
      <c r="I8032" t="s">
        <v>36</v>
      </c>
      <c r="J8032">
        <v>13</v>
      </c>
      <c r="L8032" t="s">
        <v>52392</v>
      </c>
    </row>
    <row r="8033" spans="1:12" x14ac:dyDescent="0.35">
      <c r="A8033" t="s">
        <v>41732</v>
      </c>
      <c r="B8033" t="s">
        <v>41733</v>
      </c>
      <c r="C8033" t="s">
        <v>41734</v>
      </c>
      <c r="D8033" t="s">
        <v>41735</v>
      </c>
      <c r="E8033" t="s">
        <v>41736</v>
      </c>
      <c r="F8033" t="b">
        <v>0</v>
      </c>
      <c r="G8033">
        <v>0</v>
      </c>
      <c r="H8033" t="s">
        <v>41737</v>
      </c>
      <c r="I8033" t="s">
        <v>41738</v>
      </c>
      <c r="J8033">
        <v>19</v>
      </c>
      <c r="K8033">
        <v>70</v>
      </c>
      <c r="L8033" t="s">
        <v>57306</v>
      </c>
    </row>
    <row r="8034" spans="1:12" x14ac:dyDescent="0.35">
      <c r="A8034" t="s">
        <v>41739</v>
      </c>
      <c r="B8034" t="s">
        <v>41740</v>
      </c>
      <c r="C8034" t="s">
        <v>41741</v>
      </c>
      <c r="D8034" t="s">
        <v>41742</v>
      </c>
      <c r="E8034" t="s">
        <v>2179</v>
      </c>
      <c r="F8034" t="b">
        <v>0</v>
      </c>
      <c r="G8034">
        <v>1</v>
      </c>
      <c r="H8034" t="s">
        <v>41743</v>
      </c>
      <c r="I8034" t="s">
        <v>62</v>
      </c>
      <c r="J8034">
        <v>12</v>
      </c>
      <c r="K8034">
        <v>40</v>
      </c>
      <c r="L8034" t="s">
        <v>57307</v>
      </c>
    </row>
    <row r="8035" spans="1:12" x14ac:dyDescent="0.35">
      <c r="A8035" t="s">
        <v>41744</v>
      </c>
      <c r="B8035" t="s">
        <v>41745</v>
      </c>
      <c r="C8035" t="s">
        <v>41746</v>
      </c>
      <c r="D8035" t="s">
        <v>41747</v>
      </c>
      <c r="E8035" t="s">
        <v>41748</v>
      </c>
      <c r="F8035" t="b">
        <v>0</v>
      </c>
      <c r="G8035">
        <v>1</v>
      </c>
      <c r="H8035" t="s">
        <v>41749</v>
      </c>
      <c r="I8035" t="s">
        <v>36</v>
      </c>
      <c r="J8035">
        <v>12</v>
      </c>
      <c r="L8035" t="s">
        <v>57308</v>
      </c>
    </row>
    <row r="8036" spans="1:12" x14ac:dyDescent="0.35">
      <c r="A8036" t="s">
        <v>41750</v>
      </c>
      <c r="B8036" t="s">
        <v>41751</v>
      </c>
      <c r="C8036" t="s">
        <v>41752</v>
      </c>
      <c r="D8036" t="s">
        <v>41753</v>
      </c>
      <c r="E8036" t="s">
        <v>41754</v>
      </c>
      <c r="F8036" t="b">
        <v>0</v>
      </c>
      <c r="G8036">
        <v>1</v>
      </c>
      <c r="H8036" t="s">
        <v>41755</v>
      </c>
      <c r="I8036" t="s">
        <v>36</v>
      </c>
      <c r="J8036">
        <v>18</v>
      </c>
      <c r="L8036" t="s">
        <v>57309</v>
      </c>
    </row>
    <row r="8037" spans="1:12" x14ac:dyDescent="0.35">
      <c r="A8037" t="s">
        <v>41756</v>
      </c>
      <c r="B8037" t="s">
        <v>41757</v>
      </c>
      <c r="C8037" t="s">
        <v>41758</v>
      </c>
      <c r="D8037" t="s">
        <v>41759</v>
      </c>
      <c r="E8037" t="s">
        <v>15</v>
      </c>
      <c r="F8037" t="b">
        <v>0</v>
      </c>
      <c r="G8037">
        <v>0</v>
      </c>
      <c r="H8037" t="s">
        <v>41760</v>
      </c>
      <c r="I8037" t="s">
        <v>403</v>
      </c>
      <c r="J8037">
        <v>24</v>
      </c>
      <c r="K8037">
        <v>70</v>
      </c>
      <c r="L8037" t="s">
        <v>57310</v>
      </c>
    </row>
    <row r="8038" spans="1:12" x14ac:dyDescent="0.35">
      <c r="A8038" t="s">
        <v>41761</v>
      </c>
      <c r="B8038" t="s">
        <v>41762</v>
      </c>
      <c r="C8038" t="s">
        <v>41763</v>
      </c>
      <c r="D8038" t="s">
        <v>41764</v>
      </c>
      <c r="E8038" t="s">
        <v>41765</v>
      </c>
      <c r="F8038" t="b">
        <v>0</v>
      </c>
      <c r="G8038">
        <v>0</v>
      </c>
      <c r="H8038" t="s">
        <v>41766</v>
      </c>
      <c r="I8038" t="s">
        <v>36</v>
      </c>
      <c r="J8038">
        <v>13</v>
      </c>
      <c r="L8038" t="s">
        <v>57311</v>
      </c>
    </row>
    <row r="8039" spans="1:12" x14ac:dyDescent="0.35">
      <c r="A8039" t="s">
        <v>41767</v>
      </c>
      <c r="B8039" t="s">
        <v>41768</v>
      </c>
      <c r="C8039" t="s">
        <v>41769</v>
      </c>
      <c r="D8039" t="s">
        <v>41770</v>
      </c>
      <c r="E8039" t="s">
        <v>15</v>
      </c>
      <c r="F8039" t="b">
        <v>0</v>
      </c>
      <c r="G8039">
        <v>1</v>
      </c>
      <c r="H8039" t="s">
        <v>41771</v>
      </c>
      <c r="I8039" t="s">
        <v>36</v>
      </c>
      <c r="J8039">
        <v>14</v>
      </c>
      <c r="L8039" t="s">
        <v>57312</v>
      </c>
    </row>
    <row r="8040" spans="1:12" x14ac:dyDescent="0.35">
      <c r="A8040" t="s">
        <v>41772</v>
      </c>
      <c r="B8040" t="s">
        <v>41773</v>
      </c>
      <c r="C8040" t="s">
        <v>41774</v>
      </c>
      <c r="D8040" t="s">
        <v>41775</v>
      </c>
      <c r="E8040" t="s">
        <v>41776</v>
      </c>
      <c r="F8040" t="b">
        <v>0</v>
      </c>
      <c r="G8040">
        <v>2</v>
      </c>
      <c r="H8040" t="s">
        <v>41777</v>
      </c>
      <c r="I8040" t="s">
        <v>36</v>
      </c>
      <c r="J8040">
        <v>20</v>
      </c>
      <c r="L8040" t="s">
        <v>57313</v>
      </c>
    </row>
    <row r="8041" spans="1:12" x14ac:dyDescent="0.35">
      <c r="A8041" t="s">
        <v>41778</v>
      </c>
      <c r="B8041" t="s">
        <v>18099</v>
      </c>
      <c r="C8041" t="s">
        <v>41779</v>
      </c>
      <c r="D8041" t="s">
        <v>41780</v>
      </c>
      <c r="E8041" t="s">
        <v>11296</v>
      </c>
      <c r="F8041" t="b">
        <v>0</v>
      </c>
      <c r="G8041">
        <v>0</v>
      </c>
      <c r="H8041" t="s">
        <v>5626</v>
      </c>
      <c r="I8041" t="s">
        <v>36</v>
      </c>
      <c r="J8041">
        <v>5</v>
      </c>
      <c r="L8041" t="s">
        <v>5626</v>
      </c>
    </row>
    <row r="8042" spans="1:12" x14ac:dyDescent="0.35">
      <c r="A8042" t="s">
        <v>41781</v>
      </c>
      <c r="B8042" t="s">
        <v>41782</v>
      </c>
      <c r="C8042" t="s">
        <v>41783</v>
      </c>
      <c r="D8042" t="s">
        <v>41784</v>
      </c>
      <c r="E8042" t="s">
        <v>10604</v>
      </c>
      <c r="F8042" t="b">
        <v>1</v>
      </c>
      <c r="G8042">
        <v>2</v>
      </c>
      <c r="H8042" t="s">
        <v>41785</v>
      </c>
      <c r="I8042" t="s">
        <v>36</v>
      </c>
      <c r="J8042">
        <v>18</v>
      </c>
      <c r="L8042" t="s">
        <v>57314</v>
      </c>
    </row>
    <row r="8043" spans="1:12" x14ac:dyDescent="0.35">
      <c r="A8043" t="s">
        <v>41786</v>
      </c>
      <c r="B8043" t="s">
        <v>41787</v>
      </c>
      <c r="C8043" t="s">
        <v>41788</v>
      </c>
      <c r="D8043" t="s">
        <v>41789</v>
      </c>
      <c r="E8043" t="s">
        <v>41790</v>
      </c>
      <c r="F8043" t="b">
        <v>0</v>
      </c>
      <c r="G8043">
        <v>0</v>
      </c>
      <c r="H8043" t="s">
        <v>41791</v>
      </c>
      <c r="I8043" t="s">
        <v>36</v>
      </c>
      <c r="J8043">
        <v>13</v>
      </c>
      <c r="L8043" t="s">
        <v>57315</v>
      </c>
    </row>
    <row r="8044" spans="1:12" x14ac:dyDescent="0.35">
      <c r="A8044" t="s">
        <v>41792</v>
      </c>
      <c r="B8044" t="s">
        <v>41793</v>
      </c>
      <c r="C8044" t="s">
        <v>41794</v>
      </c>
      <c r="D8044" t="s">
        <v>41795</v>
      </c>
      <c r="E8044" t="s">
        <v>26746</v>
      </c>
      <c r="F8044" t="b">
        <v>0</v>
      </c>
      <c r="G8044">
        <v>2</v>
      </c>
      <c r="H8044" t="s">
        <v>41796</v>
      </c>
      <c r="I8044" t="s">
        <v>104</v>
      </c>
      <c r="J8044">
        <v>11</v>
      </c>
      <c r="K8044">
        <v>50</v>
      </c>
      <c r="L8044" t="s">
        <v>57316</v>
      </c>
    </row>
    <row r="8045" spans="1:12" x14ac:dyDescent="0.35">
      <c r="A8045" t="s">
        <v>41797</v>
      </c>
      <c r="B8045" t="s">
        <v>41798</v>
      </c>
      <c r="C8045" t="s">
        <v>41799</v>
      </c>
      <c r="D8045" t="s">
        <v>41800</v>
      </c>
      <c r="E8045" t="s">
        <v>41801</v>
      </c>
      <c r="F8045" t="b">
        <v>0</v>
      </c>
      <c r="G8045">
        <v>3</v>
      </c>
      <c r="H8045" t="s">
        <v>41802</v>
      </c>
      <c r="I8045" t="s">
        <v>36</v>
      </c>
      <c r="J8045">
        <v>5</v>
      </c>
      <c r="L8045" t="s">
        <v>41802</v>
      </c>
    </row>
    <row r="8046" spans="1:12" x14ac:dyDescent="0.35">
      <c r="A8046" t="s">
        <v>41803</v>
      </c>
      <c r="B8046" t="s">
        <v>41804</v>
      </c>
      <c r="C8046" t="s">
        <v>41805</v>
      </c>
      <c r="D8046" t="s">
        <v>41806</v>
      </c>
      <c r="E8046" t="s">
        <v>41807</v>
      </c>
      <c r="F8046" t="b">
        <v>0</v>
      </c>
      <c r="G8046">
        <v>1</v>
      </c>
      <c r="H8046" t="s">
        <v>41808</v>
      </c>
      <c r="I8046" t="s">
        <v>36</v>
      </c>
      <c r="J8046">
        <v>13</v>
      </c>
      <c r="L8046" t="s">
        <v>57317</v>
      </c>
    </row>
    <row r="8047" spans="1:12" x14ac:dyDescent="0.35">
      <c r="A8047" t="s">
        <v>41809</v>
      </c>
      <c r="B8047" t="s">
        <v>41810</v>
      </c>
      <c r="C8047" t="s">
        <v>41811</v>
      </c>
      <c r="D8047" t="s">
        <v>41812</v>
      </c>
      <c r="E8047" t="s">
        <v>41813</v>
      </c>
      <c r="F8047" t="b">
        <v>0</v>
      </c>
      <c r="G8047">
        <v>1</v>
      </c>
      <c r="H8047" t="s">
        <v>41814</v>
      </c>
      <c r="I8047" t="s">
        <v>104</v>
      </c>
      <c r="J8047">
        <v>13</v>
      </c>
      <c r="K8047">
        <v>50</v>
      </c>
      <c r="L8047" t="s">
        <v>57318</v>
      </c>
    </row>
    <row r="8048" spans="1:12" x14ac:dyDescent="0.35">
      <c r="A8048" t="s">
        <v>41815</v>
      </c>
      <c r="B8048" t="s">
        <v>41816</v>
      </c>
      <c r="C8048" t="s">
        <v>41817</v>
      </c>
      <c r="D8048" t="s">
        <v>41818</v>
      </c>
      <c r="E8048" t="s">
        <v>869</v>
      </c>
      <c r="F8048" t="b">
        <v>0</v>
      </c>
      <c r="G8048">
        <v>1</v>
      </c>
      <c r="H8048" t="s">
        <v>134</v>
      </c>
      <c r="I8048" t="s">
        <v>62</v>
      </c>
      <c r="J8048">
        <v>6</v>
      </c>
      <c r="K8048">
        <v>40</v>
      </c>
      <c r="L8048" t="s">
        <v>134</v>
      </c>
    </row>
    <row r="8049" spans="1:12" x14ac:dyDescent="0.35">
      <c r="A8049" t="s">
        <v>41819</v>
      </c>
      <c r="B8049" t="s">
        <v>41820</v>
      </c>
      <c r="C8049" t="s">
        <v>41821</v>
      </c>
      <c r="D8049" t="s">
        <v>41822</v>
      </c>
      <c r="E8049" t="s">
        <v>41823</v>
      </c>
      <c r="F8049" t="b">
        <v>0</v>
      </c>
      <c r="G8049">
        <v>1</v>
      </c>
      <c r="H8049" t="s">
        <v>41824</v>
      </c>
      <c r="I8049" t="s">
        <v>104</v>
      </c>
      <c r="J8049">
        <v>11</v>
      </c>
      <c r="K8049">
        <v>50</v>
      </c>
      <c r="L8049" t="s">
        <v>57319</v>
      </c>
    </row>
    <row r="8050" spans="1:12" x14ac:dyDescent="0.35">
      <c r="A8050" t="s">
        <v>41825</v>
      </c>
      <c r="B8050" t="s">
        <v>1961</v>
      </c>
      <c r="C8050" t="s">
        <v>41826</v>
      </c>
      <c r="D8050" t="s">
        <v>41827</v>
      </c>
      <c r="E8050" t="s">
        <v>41828</v>
      </c>
      <c r="F8050" t="b">
        <v>0</v>
      </c>
      <c r="G8050">
        <v>2</v>
      </c>
      <c r="H8050" t="s">
        <v>1965</v>
      </c>
      <c r="I8050" t="s">
        <v>36</v>
      </c>
      <c r="J8050">
        <v>10</v>
      </c>
      <c r="L8050" t="s">
        <v>52461</v>
      </c>
    </row>
    <row r="8051" spans="1:12" x14ac:dyDescent="0.35">
      <c r="A8051" t="s">
        <v>41829</v>
      </c>
      <c r="B8051" t="s">
        <v>237</v>
      </c>
      <c r="C8051" t="s">
        <v>41830</v>
      </c>
      <c r="D8051" t="s">
        <v>41831</v>
      </c>
      <c r="E8051" t="s">
        <v>41832</v>
      </c>
      <c r="F8051" t="b">
        <v>0</v>
      </c>
      <c r="G8051">
        <v>0</v>
      </c>
      <c r="H8051" t="s">
        <v>241</v>
      </c>
      <c r="I8051" t="s">
        <v>36</v>
      </c>
      <c r="J8051">
        <v>7</v>
      </c>
      <c r="L8051" t="s">
        <v>52233</v>
      </c>
    </row>
    <row r="8052" spans="1:12" x14ac:dyDescent="0.35">
      <c r="A8052" t="s">
        <v>41833</v>
      </c>
      <c r="B8052" t="s">
        <v>41834</v>
      </c>
      <c r="C8052" t="s">
        <v>41835</v>
      </c>
      <c r="D8052" t="s">
        <v>41836</v>
      </c>
      <c r="E8052" t="s">
        <v>41837</v>
      </c>
      <c r="F8052" t="b">
        <v>0</v>
      </c>
      <c r="G8052">
        <v>0</v>
      </c>
      <c r="H8052" t="s">
        <v>41838</v>
      </c>
      <c r="I8052" t="s">
        <v>36</v>
      </c>
      <c r="J8052">
        <v>8</v>
      </c>
      <c r="L8052" t="s">
        <v>57320</v>
      </c>
    </row>
    <row r="8053" spans="1:12" x14ac:dyDescent="0.35">
      <c r="A8053" t="s">
        <v>41839</v>
      </c>
      <c r="B8053" t="s">
        <v>41840</v>
      </c>
      <c r="C8053" t="s">
        <v>41841</v>
      </c>
      <c r="D8053" t="s">
        <v>41842</v>
      </c>
      <c r="E8053" t="s">
        <v>15</v>
      </c>
      <c r="F8053" t="b">
        <v>0</v>
      </c>
      <c r="G8053">
        <v>0</v>
      </c>
      <c r="H8053" t="s">
        <v>41843</v>
      </c>
      <c r="I8053" t="s">
        <v>62</v>
      </c>
      <c r="J8053">
        <v>32</v>
      </c>
      <c r="K8053">
        <v>40</v>
      </c>
      <c r="L8053" t="s">
        <v>57321</v>
      </c>
    </row>
    <row r="8054" spans="1:12" x14ac:dyDescent="0.35">
      <c r="A8054" t="s">
        <v>41844</v>
      </c>
      <c r="B8054" t="s">
        <v>41845</v>
      </c>
      <c r="C8054" t="s">
        <v>41846</v>
      </c>
      <c r="D8054" t="s">
        <v>41847</v>
      </c>
      <c r="E8054" t="s">
        <v>41848</v>
      </c>
      <c r="F8054" t="b">
        <v>0</v>
      </c>
      <c r="G8054">
        <v>3</v>
      </c>
      <c r="H8054" t="s">
        <v>29773</v>
      </c>
      <c r="I8054" t="s">
        <v>4704</v>
      </c>
      <c r="J8054">
        <v>9</v>
      </c>
      <c r="K8054">
        <v>70</v>
      </c>
      <c r="L8054" t="s">
        <v>55916</v>
      </c>
    </row>
    <row r="8055" spans="1:12" x14ac:dyDescent="0.35">
      <c r="A8055" t="s">
        <v>41849</v>
      </c>
      <c r="B8055" t="s">
        <v>8301</v>
      </c>
      <c r="C8055" t="s">
        <v>41850</v>
      </c>
      <c r="D8055" t="s">
        <v>41851</v>
      </c>
      <c r="E8055" t="s">
        <v>15</v>
      </c>
      <c r="F8055" t="b">
        <v>0</v>
      </c>
      <c r="G8055">
        <v>0</v>
      </c>
      <c r="H8055" t="s">
        <v>8304</v>
      </c>
      <c r="I8055" t="s">
        <v>541</v>
      </c>
      <c r="J8055">
        <v>12</v>
      </c>
      <c r="K8055">
        <v>70</v>
      </c>
      <c r="L8055" t="s">
        <v>53292</v>
      </c>
    </row>
    <row r="8056" spans="1:12" x14ac:dyDescent="0.35">
      <c r="A8056" t="s">
        <v>41852</v>
      </c>
      <c r="B8056" t="s">
        <v>41853</v>
      </c>
      <c r="C8056" t="s">
        <v>41854</v>
      </c>
      <c r="D8056" t="s">
        <v>41855</v>
      </c>
      <c r="E8056" t="s">
        <v>41856</v>
      </c>
      <c r="F8056" t="b">
        <v>0</v>
      </c>
      <c r="G8056">
        <v>1</v>
      </c>
      <c r="H8056" t="s">
        <v>570</v>
      </c>
      <c r="I8056" t="s">
        <v>5349</v>
      </c>
      <c r="J8056">
        <v>3</v>
      </c>
      <c r="K8056">
        <v>70</v>
      </c>
      <c r="L8056" t="s">
        <v>570</v>
      </c>
    </row>
    <row r="8057" spans="1:12" x14ac:dyDescent="0.35">
      <c r="A8057" t="s">
        <v>41857</v>
      </c>
      <c r="B8057" t="s">
        <v>41858</v>
      </c>
      <c r="C8057" t="s">
        <v>41859</v>
      </c>
      <c r="D8057" t="s">
        <v>41860</v>
      </c>
      <c r="E8057" t="s">
        <v>41861</v>
      </c>
      <c r="F8057" t="b">
        <v>0</v>
      </c>
      <c r="G8057">
        <v>3</v>
      </c>
      <c r="H8057" t="s">
        <v>41862</v>
      </c>
      <c r="I8057" t="s">
        <v>36</v>
      </c>
      <c r="J8057">
        <v>16</v>
      </c>
      <c r="L8057" t="s">
        <v>57322</v>
      </c>
    </row>
    <row r="8058" spans="1:12" x14ac:dyDescent="0.35">
      <c r="A8058" t="s">
        <v>41863</v>
      </c>
      <c r="B8058" t="s">
        <v>41864</v>
      </c>
      <c r="C8058" t="s">
        <v>41865</v>
      </c>
      <c r="D8058" t="s">
        <v>41866</v>
      </c>
      <c r="E8058" t="s">
        <v>73</v>
      </c>
      <c r="F8058" t="b">
        <v>0</v>
      </c>
      <c r="G8058">
        <v>2</v>
      </c>
      <c r="H8058" t="s">
        <v>41867</v>
      </c>
      <c r="I8058" t="s">
        <v>36</v>
      </c>
      <c r="J8058">
        <v>12</v>
      </c>
      <c r="L8058" t="s">
        <v>57323</v>
      </c>
    </row>
    <row r="8059" spans="1:12" x14ac:dyDescent="0.35">
      <c r="A8059" t="s">
        <v>41868</v>
      </c>
      <c r="B8059" t="s">
        <v>41869</v>
      </c>
      <c r="C8059" t="s">
        <v>41870</v>
      </c>
      <c r="D8059" t="s">
        <v>41871</v>
      </c>
      <c r="E8059" t="s">
        <v>41872</v>
      </c>
      <c r="F8059" t="b">
        <v>0</v>
      </c>
      <c r="G8059">
        <v>0</v>
      </c>
      <c r="H8059" t="s">
        <v>41873</v>
      </c>
      <c r="I8059" t="s">
        <v>179</v>
      </c>
      <c r="J8059">
        <v>9</v>
      </c>
      <c r="K8059">
        <v>10</v>
      </c>
      <c r="L8059" t="s">
        <v>57324</v>
      </c>
    </row>
    <row r="8060" spans="1:12" x14ac:dyDescent="0.35">
      <c r="A8060" t="s">
        <v>41874</v>
      </c>
      <c r="B8060" t="s">
        <v>41875</v>
      </c>
      <c r="C8060" t="s">
        <v>41876</v>
      </c>
      <c r="D8060" t="s">
        <v>41877</v>
      </c>
      <c r="E8060" t="s">
        <v>41878</v>
      </c>
      <c r="F8060" t="b">
        <v>0</v>
      </c>
      <c r="G8060">
        <v>1</v>
      </c>
      <c r="H8060" t="s">
        <v>41879</v>
      </c>
      <c r="I8060" t="s">
        <v>36</v>
      </c>
      <c r="J8060">
        <v>11</v>
      </c>
      <c r="L8060" t="s">
        <v>57325</v>
      </c>
    </row>
    <row r="8061" spans="1:12" x14ac:dyDescent="0.35">
      <c r="A8061" t="s">
        <v>41880</v>
      </c>
      <c r="B8061" t="s">
        <v>41881</v>
      </c>
      <c r="C8061" t="s">
        <v>41882</v>
      </c>
      <c r="D8061" t="s">
        <v>41883</v>
      </c>
      <c r="E8061" t="s">
        <v>41884</v>
      </c>
      <c r="F8061" t="b">
        <v>0</v>
      </c>
      <c r="G8061">
        <v>3</v>
      </c>
      <c r="H8061" t="s">
        <v>8385</v>
      </c>
      <c r="I8061" t="s">
        <v>228</v>
      </c>
      <c r="J8061">
        <v>7</v>
      </c>
      <c r="K8061">
        <v>70</v>
      </c>
      <c r="L8061" t="s">
        <v>8385</v>
      </c>
    </row>
    <row r="8062" spans="1:12" x14ac:dyDescent="0.35">
      <c r="A8062" t="s">
        <v>41885</v>
      </c>
      <c r="B8062" t="s">
        <v>41886</v>
      </c>
      <c r="C8062" t="s">
        <v>41887</v>
      </c>
      <c r="D8062" t="s">
        <v>41888</v>
      </c>
      <c r="E8062" t="s">
        <v>41889</v>
      </c>
      <c r="F8062" t="b">
        <v>0</v>
      </c>
      <c r="G8062">
        <v>1</v>
      </c>
      <c r="H8062" t="s">
        <v>41890</v>
      </c>
      <c r="I8062" t="s">
        <v>104</v>
      </c>
      <c r="J8062">
        <v>11</v>
      </c>
      <c r="K8062">
        <v>50</v>
      </c>
      <c r="L8062" t="s">
        <v>41890</v>
      </c>
    </row>
    <row r="8063" spans="1:12" x14ac:dyDescent="0.35">
      <c r="A8063" t="s">
        <v>41891</v>
      </c>
      <c r="B8063" t="s">
        <v>41892</v>
      </c>
      <c r="C8063" t="s">
        <v>41893</v>
      </c>
      <c r="D8063" t="s">
        <v>41894</v>
      </c>
      <c r="E8063" t="s">
        <v>41895</v>
      </c>
      <c r="F8063" t="b">
        <v>0</v>
      </c>
      <c r="G8063">
        <v>3</v>
      </c>
      <c r="H8063" t="s">
        <v>41896</v>
      </c>
      <c r="I8063" t="s">
        <v>62</v>
      </c>
      <c r="J8063">
        <v>13</v>
      </c>
      <c r="K8063">
        <v>40</v>
      </c>
      <c r="L8063" t="s">
        <v>57326</v>
      </c>
    </row>
    <row r="8064" spans="1:12" x14ac:dyDescent="0.35">
      <c r="A8064" t="s">
        <v>41897</v>
      </c>
      <c r="B8064" t="s">
        <v>41898</v>
      </c>
      <c r="C8064" t="s">
        <v>41899</v>
      </c>
      <c r="D8064" t="s">
        <v>41900</v>
      </c>
      <c r="E8064" t="s">
        <v>41901</v>
      </c>
      <c r="F8064" t="b">
        <v>0</v>
      </c>
      <c r="G8064">
        <v>0</v>
      </c>
      <c r="H8064" t="s">
        <v>41902</v>
      </c>
      <c r="I8064" t="s">
        <v>36</v>
      </c>
      <c r="J8064">
        <v>16</v>
      </c>
      <c r="L8064" t="s">
        <v>57327</v>
      </c>
    </row>
    <row r="8065" spans="1:12" x14ac:dyDescent="0.35">
      <c r="A8065" t="s">
        <v>41903</v>
      </c>
      <c r="B8065" t="s">
        <v>237</v>
      </c>
      <c r="C8065" t="s">
        <v>41904</v>
      </c>
      <c r="D8065" t="s">
        <v>41905</v>
      </c>
      <c r="E8065" t="s">
        <v>41906</v>
      </c>
      <c r="F8065" t="b">
        <v>0</v>
      </c>
      <c r="G8065">
        <v>0</v>
      </c>
      <c r="H8065" t="s">
        <v>241</v>
      </c>
      <c r="I8065" t="s">
        <v>36</v>
      </c>
      <c r="J8065">
        <v>7</v>
      </c>
      <c r="L8065" t="s">
        <v>52233</v>
      </c>
    </row>
    <row r="8066" spans="1:12" x14ac:dyDescent="0.35">
      <c r="A8066" t="s">
        <v>41907</v>
      </c>
      <c r="B8066" t="s">
        <v>41908</v>
      </c>
      <c r="C8066" t="s">
        <v>41909</v>
      </c>
      <c r="D8066" t="s">
        <v>41910</v>
      </c>
      <c r="E8066" t="s">
        <v>15</v>
      </c>
      <c r="F8066" t="b">
        <v>0</v>
      </c>
      <c r="G8066">
        <v>2</v>
      </c>
      <c r="H8066" t="s">
        <v>41911</v>
      </c>
      <c r="I8066" t="s">
        <v>41912</v>
      </c>
      <c r="J8066">
        <v>20</v>
      </c>
      <c r="K8066">
        <v>70</v>
      </c>
      <c r="L8066" t="s">
        <v>57328</v>
      </c>
    </row>
    <row r="8067" spans="1:12" x14ac:dyDescent="0.35">
      <c r="A8067" t="s">
        <v>41913</v>
      </c>
      <c r="B8067" t="s">
        <v>41914</v>
      </c>
      <c r="C8067" t="s">
        <v>41915</v>
      </c>
      <c r="D8067" t="s">
        <v>41916</v>
      </c>
      <c r="E8067" t="s">
        <v>41917</v>
      </c>
      <c r="F8067" t="b">
        <v>0</v>
      </c>
      <c r="G8067">
        <v>0</v>
      </c>
      <c r="H8067" t="s">
        <v>41918</v>
      </c>
      <c r="I8067" t="s">
        <v>62</v>
      </c>
      <c r="J8067">
        <v>22</v>
      </c>
      <c r="K8067">
        <v>40</v>
      </c>
      <c r="L8067" t="s">
        <v>57329</v>
      </c>
    </row>
    <row r="8068" spans="1:12" x14ac:dyDescent="0.35">
      <c r="A8068" t="s">
        <v>41919</v>
      </c>
      <c r="B8068" t="s">
        <v>41920</v>
      </c>
      <c r="C8068" t="s">
        <v>41921</v>
      </c>
      <c r="D8068" t="s">
        <v>41922</v>
      </c>
      <c r="E8068" t="s">
        <v>41923</v>
      </c>
      <c r="F8068" t="b">
        <v>0</v>
      </c>
      <c r="G8068">
        <v>0</v>
      </c>
      <c r="H8068" t="s">
        <v>1754</v>
      </c>
      <c r="I8068" t="s">
        <v>36</v>
      </c>
      <c r="J8068">
        <v>6</v>
      </c>
      <c r="L8068" t="s">
        <v>1754</v>
      </c>
    </row>
    <row r="8069" spans="1:12" x14ac:dyDescent="0.35">
      <c r="A8069" t="s">
        <v>41924</v>
      </c>
      <c r="B8069" t="s">
        <v>41925</v>
      </c>
      <c r="C8069" t="s">
        <v>41926</v>
      </c>
      <c r="D8069" t="s">
        <v>41927</v>
      </c>
      <c r="E8069" t="s">
        <v>1176</v>
      </c>
      <c r="F8069" t="b">
        <v>0</v>
      </c>
      <c r="G8069">
        <v>1</v>
      </c>
      <c r="H8069" t="s">
        <v>41928</v>
      </c>
      <c r="I8069" t="s">
        <v>41929</v>
      </c>
      <c r="J8069">
        <v>13</v>
      </c>
      <c r="K8069">
        <v>70</v>
      </c>
      <c r="L8069" t="s">
        <v>57330</v>
      </c>
    </row>
    <row r="8070" spans="1:12" x14ac:dyDescent="0.35">
      <c r="A8070" t="s">
        <v>41930</v>
      </c>
      <c r="B8070" t="s">
        <v>237</v>
      </c>
      <c r="C8070" t="s">
        <v>41931</v>
      </c>
      <c r="D8070" t="s">
        <v>41932</v>
      </c>
      <c r="E8070" t="s">
        <v>6850</v>
      </c>
      <c r="F8070" t="b">
        <v>0</v>
      </c>
      <c r="G8070">
        <v>0</v>
      </c>
      <c r="H8070" t="s">
        <v>241</v>
      </c>
      <c r="I8070" t="s">
        <v>36</v>
      </c>
      <c r="J8070">
        <v>7</v>
      </c>
      <c r="L8070" t="s">
        <v>52233</v>
      </c>
    </row>
    <row r="8071" spans="1:12" x14ac:dyDescent="0.35">
      <c r="A8071" t="s">
        <v>41933</v>
      </c>
      <c r="B8071" t="s">
        <v>41934</v>
      </c>
      <c r="C8071" t="s">
        <v>41935</v>
      </c>
      <c r="D8071" t="s">
        <v>41936</v>
      </c>
      <c r="E8071" t="s">
        <v>41937</v>
      </c>
      <c r="F8071" t="b">
        <v>0</v>
      </c>
      <c r="G8071">
        <v>2</v>
      </c>
      <c r="H8071" t="s">
        <v>41938</v>
      </c>
      <c r="I8071" t="s">
        <v>179</v>
      </c>
      <c r="J8071">
        <v>18</v>
      </c>
      <c r="K8071">
        <v>10</v>
      </c>
      <c r="L8071" t="s">
        <v>57331</v>
      </c>
    </row>
    <row r="8072" spans="1:12" x14ac:dyDescent="0.35">
      <c r="A8072" t="s">
        <v>41939</v>
      </c>
      <c r="B8072" t="s">
        <v>1322</v>
      </c>
      <c r="C8072" t="s">
        <v>41940</v>
      </c>
      <c r="D8072" t="s">
        <v>41941</v>
      </c>
      <c r="E8072" t="s">
        <v>15</v>
      </c>
      <c r="F8072" t="b">
        <v>0</v>
      </c>
      <c r="G8072">
        <v>0</v>
      </c>
      <c r="H8072" t="s">
        <v>1086</v>
      </c>
      <c r="I8072" t="s">
        <v>179</v>
      </c>
      <c r="J8072">
        <v>4</v>
      </c>
      <c r="K8072">
        <v>10</v>
      </c>
      <c r="L8072" t="s">
        <v>1086</v>
      </c>
    </row>
    <row r="8073" spans="1:12" x14ac:dyDescent="0.35">
      <c r="A8073" t="s">
        <v>41942</v>
      </c>
      <c r="B8073" t="s">
        <v>35472</v>
      </c>
      <c r="C8073" t="s">
        <v>41943</v>
      </c>
      <c r="D8073" t="s">
        <v>41944</v>
      </c>
      <c r="E8073" t="s">
        <v>41945</v>
      </c>
      <c r="F8073" t="b">
        <v>1</v>
      </c>
      <c r="G8073">
        <v>1</v>
      </c>
      <c r="H8073" t="s">
        <v>35476</v>
      </c>
      <c r="I8073" t="s">
        <v>36</v>
      </c>
      <c r="J8073">
        <v>8</v>
      </c>
      <c r="L8073" t="s">
        <v>56589</v>
      </c>
    </row>
    <row r="8074" spans="1:12" x14ac:dyDescent="0.35">
      <c r="A8074" t="s">
        <v>41946</v>
      </c>
      <c r="B8074" t="s">
        <v>41947</v>
      </c>
      <c r="C8074" t="s">
        <v>41948</v>
      </c>
      <c r="D8074" t="s">
        <v>41949</v>
      </c>
      <c r="E8074" t="s">
        <v>41950</v>
      </c>
      <c r="F8074" t="b">
        <v>0</v>
      </c>
      <c r="G8074">
        <v>2</v>
      </c>
      <c r="H8074" t="s">
        <v>41951</v>
      </c>
      <c r="I8074" t="s">
        <v>62</v>
      </c>
      <c r="J8074">
        <v>12</v>
      </c>
      <c r="K8074">
        <v>40</v>
      </c>
      <c r="L8074" t="s">
        <v>57332</v>
      </c>
    </row>
    <row r="8075" spans="1:12" x14ac:dyDescent="0.35">
      <c r="A8075" t="s">
        <v>41952</v>
      </c>
      <c r="B8075" t="s">
        <v>41953</v>
      </c>
      <c r="C8075" t="s">
        <v>41954</v>
      </c>
      <c r="D8075" t="s">
        <v>41955</v>
      </c>
      <c r="E8075" t="s">
        <v>41956</v>
      </c>
      <c r="F8075" t="b">
        <v>0</v>
      </c>
      <c r="G8075">
        <v>0</v>
      </c>
      <c r="H8075" t="s">
        <v>41957</v>
      </c>
      <c r="I8075" t="s">
        <v>62</v>
      </c>
      <c r="J8075">
        <v>6</v>
      </c>
      <c r="K8075">
        <v>40</v>
      </c>
      <c r="L8075" t="s">
        <v>57333</v>
      </c>
    </row>
    <row r="8076" spans="1:12" x14ac:dyDescent="0.35">
      <c r="A8076" t="s">
        <v>41958</v>
      </c>
      <c r="B8076" t="s">
        <v>41959</v>
      </c>
      <c r="C8076" t="s">
        <v>41960</v>
      </c>
      <c r="D8076" t="s">
        <v>41961</v>
      </c>
      <c r="E8076" t="s">
        <v>41962</v>
      </c>
      <c r="F8076" t="b">
        <v>0</v>
      </c>
      <c r="G8076">
        <v>0</v>
      </c>
      <c r="H8076" t="s">
        <v>41963</v>
      </c>
      <c r="I8076" t="s">
        <v>36</v>
      </c>
      <c r="J8076">
        <v>22</v>
      </c>
      <c r="L8076" t="s">
        <v>57334</v>
      </c>
    </row>
    <row r="8077" spans="1:12" x14ac:dyDescent="0.35">
      <c r="A8077" t="s">
        <v>41964</v>
      </c>
      <c r="B8077" t="s">
        <v>41965</v>
      </c>
      <c r="C8077" t="s">
        <v>41966</v>
      </c>
      <c r="D8077" t="s">
        <v>41967</v>
      </c>
      <c r="E8077" t="s">
        <v>15</v>
      </c>
      <c r="F8077" t="b">
        <v>0</v>
      </c>
      <c r="G8077">
        <v>0</v>
      </c>
      <c r="H8077" t="s">
        <v>41968</v>
      </c>
      <c r="I8077" t="s">
        <v>10384</v>
      </c>
      <c r="J8077">
        <v>7</v>
      </c>
      <c r="K8077">
        <v>70</v>
      </c>
      <c r="L8077" t="s">
        <v>57335</v>
      </c>
    </row>
    <row r="8078" spans="1:12" x14ac:dyDescent="0.35">
      <c r="A8078" t="s">
        <v>41969</v>
      </c>
      <c r="B8078" t="s">
        <v>41970</v>
      </c>
      <c r="C8078" t="s">
        <v>41971</v>
      </c>
      <c r="D8078" t="s">
        <v>41972</v>
      </c>
      <c r="E8078" t="s">
        <v>350</v>
      </c>
      <c r="F8078" t="b">
        <v>0</v>
      </c>
      <c r="G8078">
        <v>0</v>
      </c>
      <c r="H8078" t="s">
        <v>351</v>
      </c>
      <c r="I8078" t="s">
        <v>36</v>
      </c>
      <c r="J8078">
        <v>5</v>
      </c>
      <c r="L8078" t="s">
        <v>351</v>
      </c>
    </row>
    <row r="8079" spans="1:12" x14ac:dyDescent="0.35">
      <c r="A8079" t="s">
        <v>41973</v>
      </c>
      <c r="B8079" t="s">
        <v>41974</v>
      </c>
      <c r="C8079" t="s">
        <v>41975</v>
      </c>
      <c r="D8079" t="s">
        <v>41976</v>
      </c>
      <c r="E8079" t="s">
        <v>15</v>
      </c>
      <c r="F8079" t="b">
        <v>1</v>
      </c>
      <c r="G8079">
        <v>2</v>
      </c>
      <c r="H8079" t="s">
        <v>41977</v>
      </c>
      <c r="I8079" t="s">
        <v>36</v>
      </c>
      <c r="J8079">
        <v>24</v>
      </c>
      <c r="L8079" t="s">
        <v>57336</v>
      </c>
    </row>
    <row r="8080" spans="1:12" x14ac:dyDescent="0.35">
      <c r="A8080" t="s">
        <v>41978</v>
      </c>
      <c r="B8080" t="s">
        <v>41979</v>
      </c>
      <c r="C8080" t="s">
        <v>41980</v>
      </c>
      <c r="D8080" t="s">
        <v>41981</v>
      </c>
      <c r="E8080" t="s">
        <v>41982</v>
      </c>
      <c r="F8080" t="b">
        <v>0</v>
      </c>
      <c r="G8080">
        <v>4</v>
      </c>
      <c r="H8080" t="s">
        <v>41983</v>
      </c>
      <c r="I8080" t="s">
        <v>36</v>
      </c>
      <c r="J8080">
        <v>8</v>
      </c>
      <c r="L8080" t="s">
        <v>57337</v>
      </c>
    </row>
    <row r="8081" spans="1:12" x14ac:dyDescent="0.35">
      <c r="A8081" t="s">
        <v>41984</v>
      </c>
      <c r="B8081" t="s">
        <v>8463</v>
      </c>
      <c r="C8081" t="s">
        <v>41985</v>
      </c>
      <c r="D8081" t="s">
        <v>41986</v>
      </c>
      <c r="E8081" t="s">
        <v>8466</v>
      </c>
      <c r="F8081" t="b">
        <v>0</v>
      </c>
      <c r="G8081">
        <v>3</v>
      </c>
      <c r="H8081" t="s">
        <v>2339</v>
      </c>
      <c r="I8081" t="s">
        <v>36</v>
      </c>
      <c r="J8081">
        <v>5</v>
      </c>
      <c r="L8081" t="s">
        <v>2339</v>
      </c>
    </row>
    <row r="8082" spans="1:12" x14ac:dyDescent="0.35">
      <c r="A8082" t="s">
        <v>41987</v>
      </c>
      <c r="B8082" t="s">
        <v>41988</v>
      </c>
      <c r="C8082" t="s">
        <v>41989</v>
      </c>
      <c r="D8082" t="s">
        <v>41990</v>
      </c>
      <c r="E8082" t="s">
        <v>15</v>
      </c>
      <c r="F8082" t="b">
        <v>0</v>
      </c>
      <c r="G8082">
        <v>0</v>
      </c>
      <c r="H8082" t="s">
        <v>41991</v>
      </c>
      <c r="I8082" t="s">
        <v>541</v>
      </c>
      <c r="J8082">
        <v>28</v>
      </c>
      <c r="K8082">
        <v>70</v>
      </c>
      <c r="L8082" t="s">
        <v>57338</v>
      </c>
    </row>
    <row r="8083" spans="1:12" x14ac:dyDescent="0.35">
      <c r="A8083" t="s">
        <v>41992</v>
      </c>
      <c r="B8083" t="s">
        <v>41993</v>
      </c>
      <c r="C8083" t="s">
        <v>41994</v>
      </c>
      <c r="D8083" t="s">
        <v>41995</v>
      </c>
      <c r="E8083" t="s">
        <v>41996</v>
      </c>
      <c r="F8083" t="b">
        <v>0</v>
      </c>
      <c r="G8083">
        <v>3</v>
      </c>
      <c r="H8083" t="s">
        <v>41997</v>
      </c>
      <c r="I8083" t="s">
        <v>7582</v>
      </c>
      <c r="J8083">
        <v>23</v>
      </c>
      <c r="K8083">
        <v>70</v>
      </c>
      <c r="L8083" t="s">
        <v>57339</v>
      </c>
    </row>
    <row r="8084" spans="1:12" x14ac:dyDescent="0.35">
      <c r="A8084" t="s">
        <v>41998</v>
      </c>
      <c r="B8084" t="s">
        <v>41999</v>
      </c>
      <c r="C8084" t="s">
        <v>42000</v>
      </c>
      <c r="D8084" t="s">
        <v>42001</v>
      </c>
      <c r="E8084" t="s">
        <v>15</v>
      </c>
      <c r="F8084" t="b">
        <v>0</v>
      </c>
      <c r="G8084">
        <v>0</v>
      </c>
      <c r="H8084" t="s">
        <v>42002</v>
      </c>
      <c r="I8084" t="s">
        <v>62</v>
      </c>
      <c r="J8084">
        <v>35</v>
      </c>
      <c r="K8084">
        <v>40</v>
      </c>
      <c r="L8084" t="s">
        <v>57340</v>
      </c>
    </row>
    <row r="8085" spans="1:12" x14ac:dyDescent="0.35">
      <c r="A8085" t="s">
        <v>42003</v>
      </c>
      <c r="B8085" t="s">
        <v>42004</v>
      </c>
      <c r="C8085" t="s">
        <v>42005</v>
      </c>
      <c r="D8085" t="s">
        <v>42006</v>
      </c>
      <c r="E8085" t="s">
        <v>42007</v>
      </c>
      <c r="F8085" t="b">
        <v>0</v>
      </c>
      <c r="G8085">
        <v>1</v>
      </c>
      <c r="H8085" t="s">
        <v>6032</v>
      </c>
      <c r="I8085" t="s">
        <v>36</v>
      </c>
      <c r="J8085">
        <v>10</v>
      </c>
      <c r="L8085" t="s">
        <v>52991</v>
      </c>
    </row>
    <row r="8086" spans="1:12" x14ac:dyDescent="0.35">
      <c r="A8086" t="s">
        <v>42008</v>
      </c>
      <c r="B8086" t="s">
        <v>42009</v>
      </c>
      <c r="C8086" t="s">
        <v>42010</v>
      </c>
      <c r="D8086" t="s">
        <v>42011</v>
      </c>
      <c r="E8086" t="s">
        <v>42012</v>
      </c>
      <c r="F8086" t="b">
        <v>0</v>
      </c>
      <c r="G8086">
        <v>6</v>
      </c>
      <c r="H8086" t="s">
        <v>42013</v>
      </c>
      <c r="I8086" t="s">
        <v>62</v>
      </c>
      <c r="J8086">
        <v>9</v>
      </c>
      <c r="K8086">
        <v>40</v>
      </c>
      <c r="L8086" t="s">
        <v>57341</v>
      </c>
    </row>
    <row r="8087" spans="1:12" x14ac:dyDescent="0.35">
      <c r="A8087" t="s">
        <v>42014</v>
      </c>
      <c r="B8087" t="s">
        <v>42015</v>
      </c>
      <c r="C8087" t="s">
        <v>42016</v>
      </c>
      <c r="D8087" t="s">
        <v>42017</v>
      </c>
      <c r="E8087" t="s">
        <v>42018</v>
      </c>
      <c r="F8087" t="b">
        <v>0</v>
      </c>
      <c r="G8087">
        <v>0</v>
      </c>
      <c r="H8087" t="s">
        <v>42019</v>
      </c>
      <c r="I8087" t="s">
        <v>5477</v>
      </c>
      <c r="J8087">
        <v>12</v>
      </c>
      <c r="K8087">
        <v>70</v>
      </c>
      <c r="L8087" t="s">
        <v>57342</v>
      </c>
    </row>
    <row r="8088" spans="1:12" x14ac:dyDescent="0.35">
      <c r="A8088" t="s">
        <v>42020</v>
      </c>
      <c r="B8088" t="s">
        <v>42021</v>
      </c>
      <c r="C8088" t="s">
        <v>42022</v>
      </c>
      <c r="D8088" t="s">
        <v>42023</v>
      </c>
      <c r="E8088" t="s">
        <v>42024</v>
      </c>
      <c r="F8088" t="b">
        <v>0</v>
      </c>
      <c r="G8088">
        <v>4</v>
      </c>
      <c r="H8088" t="s">
        <v>42025</v>
      </c>
      <c r="I8088" t="s">
        <v>36</v>
      </c>
      <c r="J8088">
        <v>10</v>
      </c>
      <c r="L8088" t="s">
        <v>57343</v>
      </c>
    </row>
    <row r="8089" spans="1:12" x14ac:dyDescent="0.35">
      <c r="A8089" t="s">
        <v>42026</v>
      </c>
      <c r="B8089" t="s">
        <v>42027</v>
      </c>
      <c r="C8089" t="s">
        <v>42028</v>
      </c>
      <c r="D8089" t="s">
        <v>42029</v>
      </c>
      <c r="E8089" t="s">
        <v>42030</v>
      </c>
      <c r="F8089" t="b">
        <v>0</v>
      </c>
      <c r="G8089">
        <v>1</v>
      </c>
      <c r="H8089" t="s">
        <v>42031</v>
      </c>
      <c r="I8089" t="s">
        <v>1288</v>
      </c>
      <c r="J8089">
        <v>12</v>
      </c>
      <c r="K8089">
        <v>70</v>
      </c>
      <c r="L8089" t="s">
        <v>57344</v>
      </c>
    </row>
    <row r="8090" spans="1:12" x14ac:dyDescent="0.35">
      <c r="A8090" t="s">
        <v>42032</v>
      </c>
      <c r="B8090" t="s">
        <v>42033</v>
      </c>
      <c r="C8090" t="s">
        <v>42034</v>
      </c>
      <c r="D8090" t="s">
        <v>42035</v>
      </c>
      <c r="E8090" t="s">
        <v>42036</v>
      </c>
      <c r="F8090" t="b">
        <v>0</v>
      </c>
      <c r="G8090">
        <v>2</v>
      </c>
      <c r="H8090" t="s">
        <v>42037</v>
      </c>
      <c r="I8090" t="s">
        <v>36</v>
      </c>
      <c r="J8090">
        <v>10</v>
      </c>
      <c r="L8090" t="s">
        <v>57345</v>
      </c>
    </row>
    <row r="8091" spans="1:12" x14ac:dyDescent="0.35">
      <c r="A8091" t="s">
        <v>42038</v>
      </c>
      <c r="B8091" t="s">
        <v>42039</v>
      </c>
      <c r="C8091" t="s">
        <v>42040</v>
      </c>
      <c r="D8091" t="s">
        <v>42041</v>
      </c>
      <c r="E8091" t="s">
        <v>15</v>
      </c>
      <c r="F8091" t="b">
        <v>1</v>
      </c>
      <c r="G8091">
        <v>0</v>
      </c>
      <c r="H8091" t="s">
        <v>5349</v>
      </c>
      <c r="I8091" t="s">
        <v>36</v>
      </c>
      <c r="J8091">
        <v>9</v>
      </c>
      <c r="L8091" t="s">
        <v>57346</v>
      </c>
    </row>
    <row r="8092" spans="1:12" x14ac:dyDescent="0.35">
      <c r="A8092" t="s">
        <v>42042</v>
      </c>
      <c r="B8092" t="s">
        <v>42043</v>
      </c>
      <c r="C8092" t="s">
        <v>42044</v>
      </c>
      <c r="D8092" t="s">
        <v>42045</v>
      </c>
      <c r="E8092" t="s">
        <v>42046</v>
      </c>
      <c r="F8092" t="b">
        <v>0</v>
      </c>
      <c r="G8092">
        <v>3</v>
      </c>
      <c r="H8092" t="s">
        <v>42047</v>
      </c>
      <c r="I8092" t="s">
        <v>2134</v>
      </c>
      <c r="J8092">
        <v>6</v>
      </c>
      <c r="K8092">
        <v>70</v>
      </c>
      <c r="L8092" t="s">
        <v>42047</v>
      </c>
    </row>
    <row r="8093" spans="1:12" x14ac:dyDescent="0.35">
      <c r="A8093" t="s">
        <v>42048</v>
      </c>
      <c r="B8093" t="s">
        <v>237</v>
      </c>
      <c r="C8093" t="s">
        <v>42049</v>
      </c>
      <c r="D8093" t="s">
        <v>42050</v>
      </c>
      <c r="E8093" t="s">
        <v>42051</v>
      </c>
      <c r="F8093" t="b">
        <v>0</v>
      </c>
      <c r="G8093">
        <v>0</v>
      </c>
      <c r="H8093" t="s">
        <v>241</v>
      </c>
      <c r="I8093" t="s">
        <v>36</v>
      </c>
      <c r="J8093">
        <v>7</v>
      </c>
      <c r="L8093" t="s">
        <v>52233</v>
      </c>
    </row>
    <row r="8094" spans="1:12" x14ac:dyDescent="0.35">
      <c r="A8094" t="s">
        <v>42052</v>
      </c>
      <c r="B8094" t="s">
        <v>42053</v>
      </c>
      <c r="C8094" t="s">
        <v>42054</v>
      </c>
      <c r="D8094" t="s">
        <v>42055</v>
      </c>
      <c r="E8094" t="s">
        <v>42056</v>
      </c>
      <c r="F8094" t="b">
        <v>0</v>
      </c>
      <c r="G8094">
        <v>2</v>
      </c>
      <c r="H8094" t="s">
        <v>42057</v>
      </c>
      <c r="I8094" t="s">
        <v>1032</v>
      </c>
      <c r="J8094">
        <v>16</v>
      </c>
      <c r="K8094">
        <v>70</v>
      </c>
      <c r="L8094" t="s">
        <v>57347</v>
      </c>
    </row>
    <row r="8095" spans="1:12" x14ac:dyDescent="0.35">
      <c r="A8095" t="s">
        <v>42058</v>
      </c>
      <c r="B8095" t="s">
        <v>42059</v>
      </c>
      <c r="C8095" t="s">
        <v>42060</v>
      </c>
      <c r="D8095" t="s">
        <v>42061</v>
      </c>
      <c r="E8095" t="s">
        <v>42062</v>
      </c>
      <c r="F8095" t="b">
        <v>0</v>
      </c>
      <c r="G8095">
        <v>1</v>
      </c>
      <c r="H8095" t="s">
        <v>17877</v>
      </c>
      <c r="I8095" t="s">
        <v>42063</v>
      </c>
      <c r="J8095">
        <v>6</v>
      </c>
      <c r="K8095">
        <v>70</v>
      </c>
      <c r="L8095" t="s">
        <v>17877</v>
      </c>
    </row>
    <row r="8096" spans="1:12" x14ac:dyDescent="0.35">
      <c r="A8096" t="s">
        <v>42064</v>
      </c>
      <c r="B8096" t="s">
        <v>42065</v>
      </c>
      <c r="C8096" t="s">
        <v>42066</v>
      </c>
      <c r="D8096" t="s">
        <v>42067</v>
      </c>
      <c r="E8096" t="s">
        <v>15</v>
      </c>
      <c r="F8096" t="b">
        <v>1</v>
      </c>
      <c r="G8096">
        <v>3</v>
      </c>
      <c r="H8096" t="s">
        <v>42068</v>
      </c>
      <c r="I8096" t="s">
        <v>36</v>
      </c>
      <c r="J8096">
        <v>17</v>
      </c>
      <c r="L8096" t="s">
        <v>57348</v>
      </c>
    </row>
    <row r="8097" spans="1:12" x14ac:dyDescent="0.35">
      <c r="A8097" t="s">
        <v>42069</v>
      </c>
      <c r="B8097" t="s">
        <v>42070</v>
      </c>
      <c r="C8097" t="s">
        <v>42071</v>
      </c>
      <c r="D8097" t="s">
        <v>42072</v>
      </c>
      <c r="E8097" t="s">
        <v>42073</v>
      </c>
      <c r="F8097" t="b">
        <v>0</v>
      </c>
      <c r="G8097">
        <v>1</v>
      </c>
      <c r="H8097" t="s">
        <v>42074</v>
      </c>
      <c r="I8097" t="s">
        <v>42075</v>
      </c>
      <c r="J8097">
        <v>10</v>
      </c>
      <c r="K8097">
        <v>70</v>
      </c>
      <c r="L8097" t="s">
        <v>57349</v>
      </c>
    </row>
    <row r="8098" spans="1:12" x14ac:dyDescent="0.35">
      <c r="A8098" t="s">
        <v>42076</v>
      </c>
      <c r="B8098" t="s">
        <v>42077</v>
      </c>
      <c r="C8098" t="s">
        <v>42078</v>
      </c>
      <c r="D8098" t="s">
        <v>42079</v>
      </c>
      <c r="E8098" t="s">
        <v>42080</v>
      </c>
      <c r="F8098" t="b">
        <v>0</v>
      </c>
      <c r="G8098">
        <v>1</v>
      </c>
      <c r="H8098" t="s">
        <v>5242</v>
      </c>
      <c r="I8098" t="s">
        <v>541</v>
      </c>
      <c r="J8098">
        <v>5</v>
      </c>
      <c r="K8098">
        <v>70</v>
      </c>
      <c r="L8098" t="s">
        <v>5242</v>
      </c>
    </row>
    <row r="8099" spans="1:12" x14ac:dyDescent="0.35">
      <c r="A8099" t="s">
        <v>42081</v>
      </c>
      <c r="B8099" t="s">
        <v>42082</v>
      </c>
      <c r="C8099" t="s">
        <v>42083</v>
      </c>
      <c r="D8099" t="s">
        <v>42084</v>
      </c>
      <c r="E8099" t="s">
        <v>42085</v>
      </c>
      <c r="F8099" t="b">
        <v>0</v>
      </c>
      <c r="G8099">
        <v>1</v>
      </c>
      <c r="H8099" t="s">
        <v>42086</v>
      </c>
      <c r="I8099" t="s">
        <v>104</v>
      </c>
      <c r="J8099">
        <v>11</v>
      </c>
      <c r="K8099">
        <v>50</v>
      </c>
      <c r="L8099" t="s">
        <v>42086</v>
      </c>
    </row>
    <row r="8100" spans="1:12" x14ac:dyDescent="0.35">
      <c r="A8100" t="s">
        <v>42087</v>
      </c>
      <c r="B8100" t="s">
        <v>42088</v>
      </c>
      <c r="C8100" t="s">
        <v>42089</v>
      </c>
      <c r="D8100" t="s">
        <v>42090</v>
      </c>
      <c r="E8100" t="s">
        <v>15</v>
      </c>
      <c r="F8100" t="b">
        <v>0</v>
      </c>
      <c r="G8100">
        <v>0</v>
      </c>
      <c r="H8100" t="s">
        <v>1394</v>
      </c>
      <c r="I8100" t="s">
        <v>541</v>
      </c>
      <c r="J8100">
        <v>5</v>
      </c>
      <c r="K8100">
        <v>70</v>
      </c>
      <c r="L8100" t="s">
        <v>1394</v>
      </c>
    </row>
    <row r="8101" spans="1:12" x14ac:dyDescent="0.35">
      <c r="A8101" t="s">
        <v>1038</v>
      </c>
      <c r="B8101" t="s">
        <v>1039</v>
      </c>
      <c r="C8101" t="s">
        <v>1040</v>
      </c>
      <c r="D8101" t="s">
        <v>1041</v>
      </c>
      <c r="E8101" t="s">
        <v>1042</v>
      </c>
      <c r="F8101" t="b">
        <v>0</v>
      </c>
      <c r="G8101">
        <v>0</v>
      </c>
      <c r="H8101" t="s">
        <v>1043</v>
      </c>
      <c r="I8101" t="s">
        <v>36</v>
      </c>
      <c r="J8101">
        <v>12</v>
      </c>
      <c r="L8101" t="s">
        <v>52338</v>
      </c>
    </row>
    <row r="8102" spans="1:12" x14ac:dyDescent="0.35">
      <c r="A8102" t="s">
        <v>42091</v>
      </c>
      <c r="B8102" t="s">
        <v>42092</v>
      </c>
      <c r="C8102" t="s">
        <v>42093</v>
      </c>
      <c r="D8102" t="s">
        <v>42094</v>
      </c>
      <c r="E8102" t="s">
        <v>1604</v>
      </c>
      <c r="F8102" t="b">
        <v>0</v>
      </c>
      <c r="G8102">
        <v>0</v>
      </c>
      <c r="H8102" t="s">
        <v>42095</v>
      </c>
      <c r="I8102" t="s">
        <v>36</v>
      </c>
      <c r="J8102">
        <v>14</v>
      </c>
      <c r="L8102" t="s">
        <v>57350</v>
      </c>
    </row>
    <row r="8103" spans="1:12" x14ac:dyDescent="0.35">
      <c r="A8103" t="s">
        <v>42096</v>
      </c>
      <c r="B8103" t="s">
        <v>42097</v>
      </c>
      <c r="C8103" t="s">
        <v>42098</v>
      </c>
      <c r="D8103" t="s">
        <v>42099</v>
      </c>
      <c r="E8103" t="s">
        <v>42100</v>
      </c>
      <c r="F8103" t="b">
        <v>1</v>
      </c>
      <c r="G8103">
        <v>1</v>
      </c>
      <c r="H8103" t="s">
        <v>35435</v>
      </c>
      <c r="I8103" t="s">
        <v>36</v>
      </c>
      <c r="J8103">
        <v>13</v>
      </c>
      <c r="L8103" t="s">
        <v>56584</v>
      </c>
    </row>
    <row r="8104" spans="1:12" x14ac:dyDescent="0.35">
      <c r="A8104" t="s">
        <v>42101</v>
      </c>
      <c r="B8104" t="s">
        <v>42102</v>
      </c>
      <c r="C8104" t="s">
        <v>42103</v>
      </c>
      <c r="D8104" t="s">
        <v>42104</v>
      </c>
      <c r="E8104" t="s">
        <v>15</v>
      </c>
      <c r="F8104" t="b">
        <v>0</v>
      </c>
      <c r="G8104">
        <v>1</v>
      </c>
      <c r="H8104" t="s">
        <v>42105</v>
      </c>
      <c r="I8104" t="s">
        <v>403</v>
      </c>
      <c r="J8104">
        <v>25</v>
      </c>
      <c r="K8104">
        <v>70</v>
      </c>
      <c r="L8104" t="s">
        <v>57351</v>
      </c>
    </row>
    <row r="8105" spans="1:12" x14ac:dyDescent="0.35">
      <c r="A8105" t="s">
        <v>42106</v>
      </c>
      <c r="B8105" t="s">
        <v>42107</v>
      </c>
      <c r="C8105" t="s">
        <v>42108</v>
      </c>
      <c r="D8105" t="s">
        <v>42109</v>
      </c>
      <c r="E8105" t="s">
        <v>15</v>
      </c>
      <c r="F8105" t="b">
        <v>1</v>
      </c>
      <c r="G8105">
        <v>2</v>
      </c>
      <c r="H8105" t="s">
        <v>42110</v>
      </c>
      <c r="I8105" t="s">
        <v>36</v>
      </c>
      <c r="J8105">
        <v>12</v>
      </c>
      <c r="L8105" t="s">
        <v>57352</v>
      </c>
    </row>
    <row r="8106" spans="1:12" x14ac:dyDescent="0.35">
      <c r="A8106" t="s">
        <v>42111</v>
      </c>
      <c r="B8106" t="s">
        <v>42112</v>
      </c>
      <c r="C8106" t="s">
        <v>42113</v>
      </c>
      <c r="D8106" t="s">
        <v>42114</v>
      </c>
      <c r="E8106" t="s">
        <v>42115</v>
      </c>
      <c r="F8106" t="b">
        <v>0</v>
      </c>
      <c r="G8106">
        <v>0</v>
      </c>
      <c r="H8106" t="s">
        <v>42116</v>
      </c>
      <c r="I8106" t="s">
        <v>42117</v>
      </c>
      <c r="J8106">
        <v>11</v>
      </c>
      <c r="K8106">
        <v>70</v>
      </c>
      <c r="L8106" t="s">
        <v>57353</v>
      </c>
    </row>
    <row r="8107" spans="1:12" x14ac:dyDescent="0.35">
      <c r="A8107" t="s">
        <v>42118</v>
      </c>
      <c r="B8107" t="s">
        <v>42119</v>
      </c>
      <c r="C8107" t="s">
        <v>42120</v>
      </c>
      <c r="D8107" t="s">
        <v>42121</v>
      </c>
      <c r="E8107" t="s">
        <v>28971</v>
      </c>
      <c r="F8107" t="b">
        <v>0</v>
      </c>
      <c r="G8107">
        <v>2</v>
      </c>
      <c r="H8107" t="s">
        <v>42122</v>
      </c>
      <c r="I8107" t="s">
        <v>36</v>
      </c>
      <c r="J8107">
        <v>14</v>
      </c>
      <c r="L8107" t="s">
        <v>57354</v>
      </c>
    </row>
    <row r="8108" spans="1:12" x14ac:dyDescent="0.35">
      <c r="A8108" t="s">
        <v>42123</v>
      </c>
      <c r="B8108" t="s">
        <v>42124</v>
      </c>
      <c r="C8108" t="s">
        <v>42125</v>
      </c>
      <c r="D8108" t="s">
        <v>42126</v>
      </c>
      <c r="E8108" t="s">
        <v>15</v>
      </c>
      <c r="F8108" t="b">
        <v>0</v>
      </c>
      <c r="G8108">
        <v>0</v>
      </c>
      <c r="H8108" t="s">
        <v>42127</v>
      </c>
      <c r="I8108" t="s">
        <v>403</v>
      </c>
      <c r="J8108">
        <v>33</v>
      </c>
      <c r="K8108">
        <v>70</v>
      </c>
      <c r="L8108" t="s">
        <v>57355</v>
      </c>
    </row>
    <row r="8109" spans="1:12" x14ac:dyDescent="0.35">
      <c r="A8109" t="s">
        <v>42128</v>
      </c>
      <c r="B8109" t="s">
        <v>42129</v>
      </c>
      <c r="C8109" t="s">
        <v>42130</v>
      </c>
      <c r="D8109" t="s">
        <v>42131</v>
      </c>
      <c r="E8109" t="s">
        <v>42132</v>
      </c>
      <c r="F8109" t="b">
        <v>0</v>
      </c>
      <c r="G8109">
        <v>0</v>
      </c>
      <c r="H8109" t="s">
        <v>42133</v>
      </c>
      <c r="I8109" t="s">
        <v>1253</v>
      </c>
      <c r="J8109">
        <v>10</v>
      </c>
      <c r="K8109">
        <v>70</v>
      </c>
      <c r="L8109" t="s">
        <v>57356</v>
      </c>
    </row>
    <row r="8110" spans="1:12" x14ac:dyDescent="0.35">
      <c r="A8110" t="s">
        <v>42134</v>
      </c>
      <c r="B8110" t="s">
        <v>42135</v>
      </c>
      <c r="C8110" t="s">
        <v>42136</v>
      </c>
      <c r="D8110" t="s">
        <v>42137</v>
      </c>
      <c r="E8110" t="s">
        <v>1465</v>
      </c>
      <c r="F8110" t="b">
        <v>1</v>
      </c>
      <c r="G8110">
        <v>1</v>
      </c>
      <c r="H8110" t="s">
        <v>42138</v>
      </c>
      <c r="I8110" t="s">
        <v>36</v>
      </c>
      <c r="J8110">
        <v>21</v>
      </c>
      <c r="L8110" t="s">
        <v>57357</v>
      </c>
    </row>
    <row r="8111" spans="1:12" x14ac:dyDescent="0.35">
      <c r="A8111" t="s">
        <v>42139</v>
      </c>
      <c r="B8111" t="s">
        <v>42140</v>
      </c>
      <c r="C8111" t="s">
        <v>42141</v>
      </c>
      <c r="D8111" t="s">
        <v>42142</v>
      </c>
      <c r="E8111" t="s">
        <v>9252</v>
      </c>
      <c r="F8111" t="b">
        <v>0</v>
      </c>
      <c r="G8111">
        <v>1</v>
      </c>
      <c r="H8111" t="s">
        <v>42143</v>
      </c>
      <c r="I8111" t="s">
        <v>62</v>
      </c>
      <c r="J8111">
        <v>10</v>
      </c>
      <c r="K8111">
        <v>40</v>
      </c>
      <c r="L8111" t="s">
        <v>57358</v>
      </c>
    </row>
    <row r="8112" spans="1:12" x14ac:dyDescent="0.35">
      <c r="A8112" t="s">
        <v>42144</v>
      </c>
      <c r="B8112" t="s">
        <v>42145</v>
      </c>
      <c r="C8112" t="s">
        <v>42146</v>
      </c>
      <c r="D8112" t="s">
        <v>42147</v>
      </c>
      <c r="E8112" t="s">
        <v>15</v>
      </c>
      <c r="F8112" t="b">
        <v>1</v>
      </c>
      <c r="G8112">
        <v>0</v>
      </c>
      <c r="H8112" t="s">
        <v>9924</v>
      </c>
      <c r="I8112" t="s">
        <v>36</v>
      </c>
      <c r="J8112">
        <v>13</v>
      </c>
      <c r="L8112" t="s">
        <v>53515</v>
      </c>
    </row>
    <row r="8113" spans="1:12" x14ac:dyDescent="0.35">
      <c r="A8113" t="s">
        <v>42148</v>
      </c>
      <c r="B8113" t="s">
        <v>42149</v>
      </c>
      <c r="C8113" t="s">
        <v>42150</v>
      </c>
      <c r="D8113" t="s">
        <v>42151</v>
      </c>
      <c r="E8113" t="s">
        <v>869</v>
      </c>
      <c r="F8113" t="b">
        <v>0</v>
      </c>
      <c r="G8113">
        <v>1</v>
      </c>
      <c r="H8113" t="s">
        <v>42152</v>
      </c>
      <c r="I8113" t="s">
        <v>62</v>
      </c>
      <c r="J8113">
        <v>16</v>
      </c>
      <c r="K8113">
        <v>40</v>
      </c>
      <c r="L8113" t="s">
        <v>57359</v>
      </c>
    </row>
    <row r="8114" spans="1:12" x14ac:dyDescent="0.35">
      <c r="A8114" t="s">
        <v>42153</v>
      </c>
      <c r="B8114" t="s">
        <v>42154</v>
      </c>
      <c r="C8114" t="s">
        <v>42155</v>
      </c>
      <c r="D8114" t="s">
        <v>42156</v>
      </c>
      <c r="E8114" t="s">
        <v>42157</v>
      </c>
      <c r="F8114" t="b">
        <v>0</v>
      </c>
      <c r="G8114">
        <v>1</v>
      </c>
      <c r="H8114" t="s">
        <v>42158</v>
      </c>
      <c r="I8114" t="s">
        <v>62</v>
      </c>
      <c r="J8114">
        <v>11</v>
      </c>
      <c r="K8114">
        <v>40</v>
      </c>
      <c r="L8114" t="s">
        <v>57360</v>
      </c>
    </row>
    <row r="8115" spans="1:12" x14ac:dyDescent="0.35">
      <c r="A8115" t="s">
        <v>42159</v>
      </c>
      <c r="B8115" t="s">
        <v>42160</v>
      </c>
      <c r="C8115" t="s">
        <v>42161</v>
      </c>
      <c r="D8115" t="s">
        <v>42162</v>
      </c>
      <c r="E8115" t="s">
        <v>1657</v>
      </c>
      <c r="F8115" t="b">
        <v>0</v>
      </c>
      <c r="G8115">
        <v>1</v>
      </c>
      <c r="H8115" t="s">
        <v>42163</v>
      </c>
      <c r="I8115" t="s">
        <v>36</v>
      </c>
      <c r="J8115">
        <v>12</v>
      </c>
      <c r="L8115" t="s">
        <v>57361</v>
      </c>
    </row>
    <row r="8116" spans="1:12" x14ac:dyDescent="0.35">
      <c r="A8116" t="s">
        <v>42164</v>
      </c>
      <c r="B8116" t="s">
        <v>42165</v>
      </c>
      <c r="C8116" t="s">
        <v>42166</v>
      </c>
      <c r="D8116" t="s">
        <v>42167</v>
      </c>
      <c r="E8116" t="s">
        <v>42168</v>
      </c>
      <c r="F8116" t="b">
        <v>0</v>
      </c>
      <c r="G8116">
        <v>1</v>
      </c>
      <c r="H8116" t="s">
        <v>27494</v>
      </c>
      <c r="I8116" t="s">
        <v>62</v>
      </c>
      <c r="J8116">
        <v>5</v>
      </c>
      <c r="K8116">
        <v>40</v>
      </c>
      <c r="L8116" t="s">
        <v>27494</v>
      </c>
    </row>
    <row r="8117" spans="1:12" x14ac:dyDescent="0.35">
      <c r="A8117" t="s">
        <v>42169</v>
      </c>
      <c r="B8117" t="s">
        <v>42170</v>
      </c>
      <c r="C8117" t="s">
        <v>42171</v>
      </c>
      <c r="D8117" t="s">
        <v>42172</v>
      </c>
      <c r="E8117" t="s">
        <v>42173</v>
      </c>
      <c r="F8117" t="b">
        <v>1</v>
      </c>
      <c r="G8117">
        <v>0</v>
      </c>
      <c r="H8117" t="s">
        <v>42174</v>
      </c>
      <c r="I8117" t="s">
        <v>36</v>
      </c>
      <c r="J8117">
        <v>16</v>
      </c>
      <c r="L8117" t="s">
        <v>57362</v>
      </c>
    </row>
    <row r="8118" spans="1:12" x14ac:dyDescent="0.35">
      <c r="A8118" t="s">
        <v>42175</v>
      </c>
      <c r="B8118" t="s">
        <v>5939</v>
      </c>
      <c r="C8118" t="s">
        <v>42176</v>
      </c>
      <c r="D8118" t="s">
        <v>42177</v>
      </c>
      <c r="E8118" t="s">
        <v>42178</v>
      </c>
      <c r="F8118" t="b">
        <v>0</v>
      </c>
      <c r="G8118">
        <v>1</v>
      </c>
      <c r="H8118" t="s">
        <v>1443</v>
      </c>
      <c r="I8118" t="s">
        <v>36</v>
      </c>
      <c r="J8118">
        <v>13</v>
      </c>
      <c r="L8118" t="s">
        <v>52392</v>
      </c>
    </row>
    <row r="8119" spans="1:12" x14ac:dyDescent="0.35">
      <c r="A8119" t="s">
        <v>42179</v>
      </c>
      <c r="B8119" t="s">
        <v>94</v>
      </c>
      <c r="C8119" t="s">
        <v>42180</v>
      </c>
      <c r="D8119" t="s">
        <v>42181</v>
      </c>
      <c r="E8119" t="s">
        <v>97</v>
      </c>
      <c r="F8119" t="b">
        <v>0</v>
      </c>
      <c r="G8119">
        <v>1</v>
      </c>
      <c r="H8119" t="s">
        <v>49</v>
      </c>
      <c r="I8119" t="s">
        <v>36</v>
      </c>
      <c r="J8119">
        <v>4</v>
      </c>
      <c r="L8119" t="s">
        <v>49</v>
      </c>
    </row>
    <row r="8120" spans="1:12" x14ac:dyDescent="0.35">
      <c r="A8120" t="s">
        <v>42182</v>
      </c>
      <c r="B8120" t="s">
        <v>8720</v>
      </c>
      <c r="C8120" t="s">
        <v>42183</v>
      </c>
      <c r="D8120" t="s">
        <v>42184</v>
      </c>
      <c r="E8120" t="s">
        <v>15</v>
      </c>
      <c r="F8120" t="b">
        <v>1</v>
      </c>
      <c r="G8120">
        <v>1</v>
      </c>
      <c r="H8120" t="s">
        <v>20797</v>
      </c>
      <c r="I8120" t="s">
        <v>36</v>
      </c>
      <c r="J8120">
        <v>19</v>
      </c>
      <c r="L8120" t="s">
        <v>54851</v>
      </c>
    </row>
    <row r="8121" spans="1:12" x14ac:dyDescent="0.35">
      <c r="A8121" t="s">
        <v>42185</v>
      </c>
      <c r="B8121" t="s">
        <v>14062</v>
      </c>
      <c r="C8121" t="s">
        <v>42186</v>
      </c>
      <c r="D8121" t="s">
        <v>42187</v>
      </c>
      <c r="E8121" t="s">
        <v>15</v>
      </c>
      <c r="F8121" t="b">
        <v>1</v>
      </c>
      <c r="G8121">
        <v>1</v>
      </c>
      <c r="H8121" t="s">
        <v>14065</v>
      </c>
      <c r="I8121" t="s">
        <v>36</v>
      </c>
      <c r="J8121">
        <v>25</v>
      </c>
      <c r="L8121" t="s">
        <v>54027</v>
      </c>
    </row>
    <row r="8122" spans="1:12" x14ac:dyDescent="0.35">
      <c r="A8122" t="s">
        <v>42188</v>
      </c>
      <c r="B8122" t="s">
        <v>42189</v>
      </c>
      <c r="C8122" t="s">
        <v>42190</v>
      </c>
      <c r="D8122" t="s">
        <v>42191</v>
      </c>
      <c r="E8122" t="s">
        <v>10239</v>
      </c>
      <c r="F8122" t="b">
        <v>0</v>
      </c>
      <c r="G8122">
        <v>0</v>
      </c>
      <c r="H8122" t="s">
        <v>42192</v>
      </c>
      <c r="I8122" t="s">
        <v>36</v>
      </c>
      <c r="J8122">
        <v>20</v>
      </c>
      <c r="L8122" t="s">
        <v>57363</v>
      </c>
    </row>
    <row r="8123" spans="1:12" x14ac:dyDescent="0.35">
      <c r="A8123" t="s">
        <v>42193</v>
      </c>
      <c r="B8123" t="s">
        <v>42194</v>
      </c>
      <c r="C8123" t="s">
        <v>42195</v>
      </c>
      <c r="D8123" t="s">
        <v>42196</v>
      </c>
      <c r="E8123" t="s">
        <v>42197</v>
      </c>
      <c r="F8123" t="b">
        <v>0</v>
      </c>
      <c r="G8123">
        <v>0</v>
      </c>
      <c r="H8123" t="s">
        <v>42198</v>
      </c>
      <c r="I8123" t="s">
        <v>36</v>
      </c>
      <c r="J8123">
        <v>25</v>
      </c>
      <c r="L8123" t="s">
        <v>57364</v>
      </c>
    </row>
    <row r="8124" spans="1:12" x14ac:dyDescent="0.35">
      <c r="A8124" t="s">
        <v>42199</v>
      </c>
      <c r="B8124" t="s">
        <v>42200</v>
      </c>
      <c r="C8124" t="s">
        <v>42201</v>
      </c>
      <c r="D8124" t="s">
        <v>42202</v>
      </c>
      <c r="E8124" t="s">
        <v>42203</v>
      </c>
      <c r="F8124" t="b">
        <v>0</v>
      </c>
      <c r="G8124">
        <v>1</v>
      </c>
      <c r="H8124" t="s">
        <v>134</v>
      </c>
      <c r="I8124" t="s">
        <v>62</v>
      </c>
      <c r="J8124">
        <v>6</v>
      </c>
      <c r="K8124">
        <v>40</v>
      </c>
      <c r="L8124" t="s">
        <v>134</v>
      </c>
    </row>
    <row r="8125" spans="1:12" x14ac:dyDescent="0.35">
      <c r="A8125" t="s">
        <v>42204</v>
      </c>
      <c r="B8125" t="s">
        <v>42205</v>
      </c>
      <c r="C8125" t="s">
        <v>42206</v>
      </c>
      <c r="D8125" t="s">
        <v>42207</v>
      </c>
      <c r="E8125" t="s">
        <v>15</v>
      </c>
      <c r="F8125" t="b">
        <v>0</v>
      </c>
      <c r="G8125">
        <v>1</v>
      </c>
      <c r="H8125" t="s">
        <v>2339</v>
      </c>
      <c r="I8125" t="s">
        <v>36</v>
      </c>
      <c r="J8125">
        <v>5</v>
      </c>
      <c r="L8125" t="s">
        <v>2339</v>
      </c>
    </row>
    <row r="8126" spans="1:12" x14ac:dyDescent="0.35">
      <c r="A8126" t="s">
        <v>42208</v>
      </c>
      <c r="B8126" t="s">
        <v>42209</v>
      </c>
      <c r="C8126" t="s">
        <v>42210</v>
      </c>
      <c r="D8126" t="s">
        <v>42211</v>
      </c>
      <c r="E8126" t="s">
        <v>42212</v>
      </c>
      <c r="F8126" t="b">
        <v>0</v>
      </c>
      <c r="G8126">
        <v>2</v>
      </c>
      <c r="H8126" t="s">
        <v>10052</v>
      </c>
      <c r="I8126" t="s">
        <v>10053</v>
      </c>
      <c r="J8126">
        <v>11</v>
      </c>
      <c r="K8126">
        <v>70</v>
      </c>
      <c r="L8126" t="s">
        <v>53529</v>
      </c>
    </row>
    <row r="8127" spans="1:12" x14ac:dyDescent="0.35">
      <c r="A8127" t="s">
        <v>42213</v>
      </c>
      <c r="B8127" t="s">
        <v>42214</v>
      </c>
      <c r="C8127" t="s">
        <v>42215</v>
      </c>
      <c r="D8127" t="s">
        <v>42216</v>
      </c>
      <c r="E8127" t="s">
        <v>15</v>
      </c>
      <c r="F8127" t="b">
        <v>1</v>
      </c>
      <c r="G8127">
        <v>1</v>
      </c>
      <c r="H8127" t="s">
        <v>42217</v>
      </c>
      <c r="I8127" t="s">
        <v>36</v>
      </c>
      <c r="J8127">
        <v>11</v>
      </c>
      <c r="L8127" t="s">
        <v>57365</v>
      </c>
    </row>
    <row r="8128" spans="1:12" x14ac:dyDescent="0.35">
      <c r="A8128" t="s">
        <v>42218</v>
      </c>
      <c r="B8128" t="s">
        <v>42219</v>
      </c>
      <c r="C8128" t="s">
        <v>42220</v>
      </c>
      <c r="D8128" t="s">
        <v>42221</v>
      </c>
      <c r="E8128" t="s">
        <v>42222</v>
      </c>
      <c r="F8128" t="b">
        <v>0</v>
      </c>
      <c r="G8128">
        <v>1</v>
      </c>
      <c r="H8128" t="s">
        <v>42223</v>
      </c>
      <c r="I8128" t="s">
        <v>36</v>
      </c>
      <c r="J8128">
        <v>7</v>
      </c>
      <c r="L8128" t="s">
        <v>42223</v>
      </c>
    </row>
    <row r="8129" spans="1:12" x14ac:dyDescent="0.35">
      <c r="A8129" t="s">
        <v>42224</v>
      </c>
      <c r="B8129" t="s">
        <v>42225</v>
      </c>
      <c r="C8129" t="s">
        <v>42226</v>
      </c>
      <c r="D8129" t="s">
        <v>42227</v>
      </c>
      <c r="E8129" t="s">
        <v>2347</v>
      </c>
      <c r="F8129" t="b">
        <v>0</v>
      </c>
      <c r="G8129">
        <v>1</v>
      </c>
      <c r="H8129" t="s">
        <v>42228</v>
      </c>
      <c r="I8129" t="s">
        <v>36</v>
      </c>
      <c r="J8129">
        <v>15</v>
      </c>
      <c r="L8129" t="s">
        <v>57366</v>
      </c>
    </row>
    <row r="8130" spans="1:12" x14ac:dyDescent="0.35">
      <c r="A8130" t="s">
        <v>42229</v>
      </c>
      <c r="B8130" t="s">
        <v>16167</v>
      </c>
      <c r="C8130" t="s">
        <v>42230</v>
      </c>
      <c r="D8130" t="s">
        <v>42231</v>
      </c>
      <c r="E8130" t="s">
        <v>1176</v>
      </c>
      <c r="F8130" t="b">
        <v>1</v>
      </c>
      <c r="G8130">
        <v>3</v>
      </c>
      <c r="H8130" t="s">
        <v>40478</v>
      </c>
      <c r="I8130" t="s">
        <v>36</v>
      </c>
      <c r="J8130">
        <v>14</v>
      </c>
      <c r="L8130" t="s">
        <v>57367</v>
      </c>
    </row>
    <row r="8131" spans="1:12" x14ac:dyDescent="0.35">
      <c r="A8131" t="s">
        <v>42232</v>
      </c>
      <c r="B8131" t="s">
        <v>42233</v>
      </c>
      <c r="C8131" t="s">
        <v>42234</v>
      </c>
      <c r="D8131" t="s">
        <v>42235</v>
      </c>
      <c r="E8131" t="s">
        <v>42236</v>
      </c>
      <c r="F8131" t="b">
        <v>0</v>
      </c>
      <c r="G8131">
        <v>2</v>
      </c>
      <c r="H8131" t="s">
        <v>42237</v>
      </c>
      <c r="I8131" t="s">
        <v>179</v>
      </c>
      <c r="J8131">
        <v>8</v>
      </c>
      <c r="K8131">
        <v>10</v>
      </c>
      <c r="L8131" t="s">
        <v>57368</v>
      </c>
    </row>
    <row r="8132" spans="1:12" x14ac:dyDescent="0.35">
      <c r="A8132" t="s">
        <v>42238</v>
      </c>
      <c r="B8132" t="s">
        <v>42239</v>
      </c>
      <c r="C8132" t="s">
        <v>42240</v>
      </c>
      <c r="D8132" t="s">
        <v>42241</v>
      </c>
      <c r="E8132" t="s">
        <v>42242</v>
      </c>
      <c r="F8132" t="b">
        <v>0</v>
      </c>
      <c r="G8132">
        <v>2</v>
      </c>
      <c r="H8132" t="s">
        <v>42243</v>
      </c>
      <c r="I8132" t="s">
        <v>36</v>
      </c>
      <c r="J8132">
        <v>13</v>
      </c>
      <c r="L8132" t="s">
        <v>57369</v>
      </c>
    </row>
    <row r="8133" spans="1:12" x14ac:dyDescent="0.35">
      <c r="A8133" t="s">
        <v>42244</v>
      </c>
      <c r="B8133" t="s">
        <v>9465</v>
      </c>
      <c r="C8133" t="s">
        <v>42245</v>
      </c>
      <c r="D8133" t="s">
        <v>42246</v>
      </c>
      <c r="E8133" t="s">
        <v>42247</v>
      </c>
      <c r="F8133" t="b">
        <v>0</v>
      </c>
      <c r="G8133">
        <v>2</v>
      </c>
      <c r="H8133" t="s">
        <v>4883</v>
      </c>
      <c r="I8133" t="s">
        <v>36</v>
      </c>
      <c r="J8133">
        <v>11</v>
      </c>
      <c r="L8133" t="s">
        <v>52848</v>
      </c>
    </row>
    <row r="8134" spans="1:12" x14ac:dyDescent="0.35">
      <c r="A8134" t="s">
        <v>42248</v>
      </c>
      <c r="B8134" t="s">
        <v>42249</v>
      </c>
      <c r="C8134" t="s">
        <v>42250</v>
      </c>
      <c r="D8134" t="s">
        <v>42251</v>
      </c>
      <c r="E8134" t="s">
        <v>42252</v>
      </c>
      <c r="F8134" t="b">
        <v>0</v>
      </c>
      <c r="G8134">
        <v>0</v>
      </c>
      <c r="H8134" t="s">
        <v>1754</v>
      </c>
      <c r="I8134" t="s">
        <v>36</v>
      </c>
      <c r="J8134">
        <v>6</v>
      </c>
      <c r="L8134" t="s">
        <v>1754</v>
      </c>
    </row>
    <row r="8135" spans="1:12" x14ac:dyDescent="0.35">
      <c r="A8135" t="s">
        <v>42253</v>
      </c>
      <c r="B8135" t="s">
        <v>42254</v>
      </c>
      <c r="C8135" t="s">
        <v>42255</v>
      </c>
      <c r="D8135" t="s">
        <v>42256</v>
      </c>
      <c r="E8135" t="s">
        <v>42257</v>
      </c>
      <c r="F8135" t="b">
        <v>1</v>
      </c>
      <c r="G8135">
        <v>0</v>
      </c>
      <c r="H8135" t="s">
        <v>42258</v>
      </c>
      <c r="I8135" t="s">
        <v>36</v>
      </c>
      <c r="J8135">
        <v>37</v>
      </c>
      <c r="L8135" t="s">
        <v>57370</v>
      </c>
    </row>
    <row r="8136" spans="1:12" x14ac:dyDescent="0.35">
      <c r="A8136" t="s">
        <v>42259</v>
      </c>
      <c r="B8136" t="s">
        <v>42260</v>
      </c>
      <c r="C8136" t="s">
        <v>42261</v>
      </c>
      <c r="D8136" t="s">
        <v>42262</v>
      </c>
      <c r="E8136" t="s">
        <v>42263</v>
      </c>
      <c r="F8136" t="b">
        <v>0</v>
      </c>
      <c r="G8136">
        <v>3</v>
      </c>
      <c r="H8136" t="s">
        <v>42264</v>
      </c>
      <c r="I8136" t="s">
        <v>36</v>
      </c>
      <c r="J8136">
        <v>12</v>
      </c>
      <c r="L8136" t="s">
        <v>57371</v>
      </c>
    </row>
    <row r="8137" spans="1:12" x14ac:dyDescent="0.35">
      <c r="A8137" t="s">
        <v>42265</v>
      </c>
      <c r="B8137" t="s">
        <v>42266</v>
      </c>
      <c r="C8137" t="s">
        <v>42267</v>
      </c>
      <c r="D8137" t="s">
        <v>42268</v>
      </c>
      <c r="E8137" t="s">
        <v>15</v>
      </c>
      <c r="F8137" t="b">
        <v>0</v>
      </c>
      <c r="G8137">
        <v>0</v>
      </c>
      <c r="H8137" t="s">
        <v>853</v>
      </c>
      <c r="I8137" t="s">
        <v>36</v>
      </c>
      <c r="J8137">
        <v>5</v>
      </c>
      <c r="L8137" t="s">
        <v>853</v>
      </c>
    </row>
    <row r="8138" spans="1:12" x14ac:dyDescent="0.35">
      <c r="A8138" t="s">
        <v>42269</v>
      </c>
      <c r="B8138" t="s">
        <v>42270</v>
      </c>
      <c r="C8138" t="s">
        <v>42271</v>
      </c>
      <c r="D8138" t="s">
        <v>42272</v>
      </c>
      <c r="E8138" t="s">
        <v>42273</v>
      </c>
      <c r="F8138" t="b">
        <v>0</v>
      </c>
      <c r="G8138">
        <v>1</v>
      </c>
      <c r="H8138" t="s">
        <v>42274</v>
      </c>
      <c r="I8138" t="s">
        <v>36</v>
      </c>
      <c r="J8138">
        <v>13</v>
      </c>
      <c r="L8138" t="s">
        <v>57372</v>
      </c>
    </row>
    <row r="8139" spans="1:12" x14ac:dyDescent="0.35">
      <c r="A8139" t="s">
        <v>42275</v>
      </c>
      <c r="B8139" t="s">
        <v>42276</v>
      </c>
      <c r="C8139" t="s">
        <v>42277</v>
      </c>
      <c r="D8139" t="s">
        <v>42278</v>
      </c>
      <c r="E8139" t="s">
        <v>10257</v>
      </c>
      <c r="F8139" t="b">
        <v>0</v>
      </c>
      <c r="G8139">
        <v>5</v>
      </c>
      <c r="H8139" t="s">
        <v>4044</v>
      </c>
      <c r="I8139" t="s">
        <v>228</v>
      </c>
      <c r="J8139">
        <v>6</v>
      </c>
      <c r="K8139">
        <v>70</v>
      </c>
      <c r="L8139" t="s">
        <v>4044</v>
      </c>
    </row>
    <row r="8140" spans="1:12" x14ac:dyDescent="0.35">
      <c r="A8140" t="s">
        <v>42279</v>
      </c>
      <c r="B8140" t="s">
        <v>42280</v>
      </c>
      <c r="C8140" t="s">
        <v>42281</v>
      </c>
      <c r="D8140" t="s">
        <v>42282</v>
      </c>
      <c r="E8140" t="s">
        <v>42283</v>
      </c>
      <c r="F8140" t="b">
        <v>0</v>
      </c>
      <c r="G8140">
        <v>1</v>
      </c>
      <c r="H8140" t="s">
        <v>42284</v>
      </c>
      <c r="I8140" t="s">
        <v>42285</v>
      </c>
      <c r="J8140">
        <v>11</v>
      </c>
      <c r="K8140">
        <v>70</v>
      </c>
      <c r="L8140" t="s">
        <v>57373</v>
      </c>
    </row>
    <row r="8141" spans="1:12" x14ac:dyDescent="0.35">
      <c r="A8141" t="s">
        <v>41778</v>
      </c>
      <c r="B8141" t="s">
        <v>42286</v>
      </c>
      <c r="C8141" t="s">
        <v>41779</v>
      </c>
      <c r="D8141" t="s">
        <v>41780</v>
      </c>
      <c r="E8141" t="s">
        <v>11296</v>
      </c>
      <c r="F8141" t="b">
        <v>0</v>
      </c>
      <c r="G8141">
        <v>0</v>
      </c>
      <c r="H8141" t="s">
        <v>5626</v>
      </c>
      <c r="I8141" t="s">
        <v>36</v>
      </c>
      <c r="J8141">
        <v>5</v>
      </c>
      <c r="L8141" t="s">
        <v>5626</v>
      </c>
    </row>
    <row r="8142" spans="1:12" x14ac:dyDescent="0.35">
      <c r="A8142" t="s">
        <v>42287</v>
      </c>
      <c r="B8142" t="s">
        <v>42288</v>
      </c>
      <c r="C8142" t="s">
        <v>42289</v>
      </c>
      <c r="D8142" t="s">
        <v>42290</v>
      </c>
      <c r="E8142" t="s">
        <v>42291</v>
      </c>
      <c r="F8142" t="b">
        <v>0</v>
      </c>
      <c r="G8142">
        <v>0</v>
      </c>
      <c r="H8142" t="s">
        <v>40768</v>
      </c>
      <c r="I8142" t="s">
        <v>36</v>
      </c>
      <c r="J8142">
        <v>6</v>
      </c>
      <c r="L8142" t="s">
        <v>40768</v>
      </c>
    </row>
    <row r="8143" spans="1:12" x14ac:dyDescent="0.35">
      <c r="A8143" t="s">
        <v>42292</v>
      </c>
      <c r="B8143" t="s">
        <v>42293</v>
      </c>
      <c r="C8143" t="s">
        <v>42294</v>
      </c>
      <c r="D8143" t="s">
        <v>42295</v>
      </c>
      <c r="E8143" t="s">
        <v>42296</v>
      </c>
      <c r="F8143" t="b">
        <v>0</v>
      </c>
      <c r="G8143">
        <v>9</v>
      </c>
      <c r="H8143" t="s">
        <v>42297</v>
      </c>
      <c r="I8143" t="s">
        <v>36</v>
      </c>
      <c r="J8143">
        <v>11</v>
      </c>
      <c r="L8143" t="s">
        <v>57374</v>
      </c>
    </row>
    <row r="8144" spans="1:12" x14ac:dyDescent="0.35">
      <c r="A8144" t="s">
        <v>42298</v>
      </c>
      <c r="B8144" t="s">
        <v>42299</v>
      </c>
      <c r="C8144" t="s">
        <v>42300</v>
      </c>
      <c r="D8144" t="s">
        <v>42301</v>
      </c>
      <c r="E8144" t="s">
        <v>42302</v>
      </c>
      <c r="F8144" t="b">
        <v>0</v>
      </c>
      <c r="G8144">
        <v>1</v>
      </c>
      <c r="H8144" t="s">
        <v>42303</v>
      </c>
      <c r="I8144" t="s">
        <v>42304</v>
      </c>
      <c r="J8144">
        <v>14</v>
      </c>
      <c r="K8144">
        <v>70</v>
      </c>
      <c r="L8144" t="s">
        <v>57375</v>
      </c>
    </row>
    <row r="8145" spans="1:12" x14ac:dyDescent="0.35">
      <c r="A8145" t="s">
        <v>42305</v>
      </c>
      <c r="B8145" t="s">
        <v>42306</v>
      </c>
      <c r="C8145" t="s">
        <v>42307</v>
      </c>
      <c r="D8145" t="s">
        <v>42308</v>
      </c>
      <c r="E8145" t="s">
        <v>42309</v>
      </c>
      <c r="F8145" t="b">
        <v>0</v>
      </c>
      <c r="G8145">
        <v>2</v>
      </c>
      <c r="H8145" t="s">
        <v>42310</v>
      </c>
      <c r="I8145" t="s">
        <v>62</v>
      </c>
      <c r="J8145">
        <v>13</v>
      </c>
      <c r="K8145">
        <v>40</v>
      </c>
      <c r="L8145" t="s">
        <v>57376</v>
      </c>
    </row>
    <row r="8146" spans="1:12" x14ac:dyDescent="0.35">
      <c r="A8146" t="s">
        <v>42311</v>
      </c>
      <c r="B8146" t="s">
        <v>42312</v>
      </c>
      <c r="C8146" t="s">
        <v>42313</v>
      </c>
      <c r="D8146" t="s">
        <v>42314</v>
      </c>
      <c r="E8146" t="s">
        <v>42315</v>
      </c>
      <c r="F8146" t="b">
        <v>1</v>
      </c>
      <c r="G8146">
        <v>0</v>
      </c>
      <c r="H8146" t="s">
        <v>42316</v>
      </c>
      <c r="I8146" t="s">
        <v>36</v>
      </c>
      <c r="J8146">
        <v>9</v>
      </c>
      <c r="L8146" t="s">
        <v>42316</v>
      </c>
    </row>
    <row r="8147" spans="1:12" x14ac:dyDescent="0.35">
      <c r="A8147" t="s">
        <v>42317</v>
      </c>
      <c r="B8147" t="s">
        <v>42318</v>
      </c>
      <c r="C8147" t="s">
        <v>42319</v>
      </c>
      <c r="D8147" t="s">
        <v>42320</v>
      </c>
      <c r="E8147" t="s">
        <v>42321</v>
      </c>
      <c r="F8147" t="b">
        <v>0</v>
      </c>
      <c r="G8147">
        <v>2</v>
      </c>
      <c r="H8147" t="s">
        <v>42322</v>
      </c>
      <c r="I8147" t="s">
        <v>1253</v>
      </c>
      <c r="J8147">
        <v>14</v>
      </c>
      <c r="K8147">
        <v>70</v>
      </c>
      <c r="L8147" t="s">
        <v>57377</v>
      </c>
    </row>
    <row r="8148" spans="1:12" x14ac:dyDescent="0.35">
      <c r="A8148" t="s">
        <v>42323</v>
      </c>
      <c r="B8148" t="s">
        <v>42324</v>
      </c>
      <c r="C8148" t="s">
        <v>42325</v>
      </c>
      <c r="D8148" t="s">
        <v>42326</v>
      </c>
      <c r="E8148" t="s">
        <v>698</v>
      </c>
      <c r="F8148" t="b">
        <v>0</v>
      </c>
      <c r="G8148">
        <v>1</v>
      </c>
      <c r="H8148" t="s">
        <v>42327</v>
      </c>
      <c r="I8148" t="s">
        <v>36</v>
      </c>
      <c r="J8148">
        <v>27</v>
      </c>
      <c r="L8148" t="s">
        <v>57378</v>
      </c>
    </row>
    <row r="8149" spans="1:12" x14ac:dyDescent="0.35">
      <c r="A8149" t="s">
        <v>42328</v>
      </c>
      <c r="B8149" t="s">
        <v>42329</v>
      </c>
      <c r="C8149" t="s">
        <v>42330</v>
      </c>
      <c r="D8149" t="s">
        <v>42331</v>
      </c>
      <c r="E8149" t="s">
        <v>34540</v>
      </c>
      <c r="F8149" t="b">
        <v>0</v>
      </c>
      <c r="G8149">
        <v>0</v>
      </c>
      <c r="H8149" t="s">
        <v>42332</v>
      </c>
      <c r="I8149" t="s">
        <v>36</v>
      </c>
      <c r="J8149">
        <v>32</v>
      </c>
      <c r="L8149" t="s">
        <v>57379</v>
      </c>
    </row>
    <row r="8150" spans="1:12" x14ac:dyDescent="0.35">
      <c r="A8150" t="s">
        <v>42333</v>
      </c>
      <c r="B8150" t="s">
        <v>42334</v>
      </c>
      <c r="C8150" t="s">
        <v>42335</v>
      </c>
      <c r="D8150" t="s">
        <v>42336</v>
      </c>
      <c r="E8150" t="s">
        <v>42337</v>
      </c>
      <c r="F8150" t="b">
        <v>0</v>
      </c>
      <c r="G8150">
        <v>2</v>
      </c>
      <c r="H8150" t="s">
        <v>42338</v>
      </c>
      <c r="I8150" t="s">
        <v>36</v>
      </c>
      <c r="J8150">
        <v>8</v>
      </c>
      <c r="L8150" t="s">
        <v>57380</v>
      </c>
    </row>
    <row r="8151" spans="1:12" x14ac:dyDescent="0.35">
      <c r="A8151" t="s">
        <v>42339</v>
      </c>
      <c r="B8151" t="s">
        <v>42340</v>
      </c>
      <c r="C8151" t="s">
        <v>42341</v>
      </c>
      <c r="D8151" t="s">
        <v>42342</v>
      </c>
      <c r="E8151" t="s">
        <v>4378</v>
      </c>
      <c r="F8151" t="b">
        <v>0</v>
      </c>
      <c r="G8151">
        <v>0</v>
      </c>
      <c r="H8151" t="s">
        <v>42343</v>
      </c>
      <c r="I8151" t="s">
        <v>62</v>
      </c>
      <c r="J8151">
        <v>7</v>
      </c>
      <c r="K8151">
        <v>40</v>
      </c>
      <c r="L8151" t="s">
        <v>57381</v>
      </c>
    </row>
    <row r="8152" spans="1:12" x14ac:dyDescent="0.35">
      <c r="A8152" t="s">
        <v>42344</v>
      </c>
      <c r="B8152" t="s">
        <v>42345</v>
      </c>
      <c r="C8152" t="s">
        <v>42346</v>
      </c>
      <c r="D8152" t="s">
        <v>42347</v>
      </c>
      <c r="E8152" t="s">
        <v>350</v>
      </c>
      <c r="F8152" t="b">
        <v>0</v>
      </c>
      <c r="G8152">
        <v>0</v>
      </c>
      <c r="H8152" t="s">
        <v>589</v>
      </c>
      <c r="I8152" t="s">
        <v>36</v>
      </c>
      <c r="J8152">
        <v>10</v>
      </c>
      <c r="L8152" t="s">
        <v>589</v>
      </c>
    </row>
    <row r="8153" spans="1:12" x14ac:dyDescent="0.35">
      <c r="A8153" t="s">
        <v>42348</v>
      </c>
      <c r="B8153" t="s">
        <v>42349</v>
      </c>
      <c r="C8153" t="s">
        <v>42350</v>
      </c>
      <c r="D8153" t="s">
        <v>42351</v>
      </c>
      <c r="E8153" t="s">
        <v>2347</v>
      </c>
      <c r="F8153" t="b">
        <v>1</v>
      </c>
      <c r="G8153">
        <v>1</v>
      </c>
      <c r="H8153" t="s">
        <v>42352</v>
      </c>
      <c r="I8153" t="s">
        <v>36</v>
      </c>
      <c r="J8153">
        <v>21</v>
      </c>
      <c r="L8153" t="s">
        <v>57382</v>
      </c>
    </row>
    <row r="8154" spans="1:12" x14ac:dyDescent="0.35">
      <c r="A8154" t="s">
        <v>42353</v>
      </c>
      <c r="B8154" t="s">
        <v>42354</v>
      </c>
      <c r="C8154" t="s">
        <v>42355</v>
      </c>
      <c r="D8154" t="s">
        <v>42356</v>
      </c>
      <c r="E8154" t="s">
        <v>15</v>
      </c>
      <c r="F8154" t="b">
        <v>0</v>
      </c>
      <c r="G8154">
        <v>0</v>
      </c>
      <c r="H8154" t="s">
        <v>23839</v>
      </c>
      <c r="I8154" t="s">
        <v>62</v>
      </c>
      <c r="J8154">
        <v>5</v>
      </c>
      <c r="K8154">
        <v>40</v>
      </c>
      <c r="L8154" t="s">
        <v>23839</v>
      </c>
    </row>
    <row r="8155" spans="1:12" x14ac:dyDescent="0.35">
      <c r="A8155" t="s">
        <v>42357</v>
      </c>
      <c r="B8155" t="s">
        <v>7441</v>
      </c>
      <c r="C8155" t="s">
        <v>42358</v>
      </c>
      <c r="D8155" t="s">
        <v>42359</v>
      </c>
      <c r="E8155" t="s">
        <v>15</v>
      </c>
      <c r="F8155" t="b">
        <v>1</v>
      </c>
      <c r="G8155">
        <v>1</v>
      </c>
      <c r="H8155" t="s">
        <v>7444</v>
      </c>
      <c r="I8155" t="s">
        <v>36</v>
      </c>
      <c r="J8155">
        <v>12</v>
      </c>
      <c r="L8155" t="s">
        <v>7444</v>
      </c>
    </row>
    <row r="8156" spans="1:12" x14ac:dyDescent="0.35">
      <c r="A8156" t="s">
        <v>42360</v>
      </c>
      <c r="B8156" t="s">
        <v>42361</v>
      </c>
      <c r="C8156" t="s">
        <v>42362</v>
      </c>
      <c r="D8156" t="s">
        <v>42363</v>
      </c>
      <c r="E8156" t="s">
        <v>42364</v>
      </c>
      <c r="F8156" t="b">
        <v>0</v>
      </c>
      <c r="G8156">
        <v>1</v>
      </c>
      <c r="H8156" t="s">
        <v>9907</v>
      </c>
      <c r="I8156" t="s">
        <v>9908</v>
      </c>
      <c r="J8156">
        <v>9</v>
      </c>
      <c r="K8156">
        <v>70</v>
      </c>
      <c r="L8156" t="s">
        <v>53512</v>
      </c>
    </row>
    <row r="8157" spans="1:12" x14ac:dyDescent="0.35">
      <c r="A8157" t="s">
        <v>42365</v>
      </c>
      <c r="B8157" t="s">
        <v>42366</v>
      </c>
      <c r="C8157" t="s">
        <v>42367</v>
      </c>
      <c r="D8157" t="s">
        <v>42368</v>
      </c>
      <c r="E8157" t="s">
        <v>42369</v>
      </c>
      <c r="F8157" t="b">
        <v>0</v>
      </c>
      <c r="G8157">
        <v>1</v>
      </c>
      <c r="H8157" t="s">
        <v>42370</v>
      </c>
      <c r="I8157" t="s">
        <v>104</v>
      </c>
      <c r="J8157">
        <v>10</v>
      </c>
      <c r="K8157">
        <v>50</v>
      </c>
      <c r="L8157" t="s">
        <v>57383</v>
      </c>
    </row>
    <row r="8158" spans="1:12" x14ac:dyDescent="0.35">
      <c r="A8158" t="s">
        <v>42371</v>
      </c>
      <c r="B8158" t="s">
        <v>42372</v>
      </c>
      <c r="C8158" t="s">
        <v>42373</v>
      </c>
      <c r="D8158" t="s">
        <v>42374</v>
      </c>
      <c r="E8158" t="s">
        <v>42375</v>
      </c>
      <c r="F8158" t="b">
        <v>0</v>
      </c>
      <c r="G8158">
        <v>1</v>
      </c>
      <c r="H8158" t="s">
        <v>37584</v>
      </c>
      <c r="I8158" t="s">
        <v>36</v>
      </c>
      <c r="J8158">
        <v>13</v>
      </c>
      <c r="L8158" t="s">
        <v>56837</v>
      </c>
    </row>
    <row r="8159" spans="1:12" x14ac:dyDescent="0.35">
      <c r="A8159" t="s">
        <v>42376</v>
      </c>
      <c r="B8159" t="s">
        <v>42377</v>
      </c>
      <c r="C8159" t="s">
        <v>42378</v>
      </c>
      <c r="D8159" t="s">
        <v>42379</v>
      </c>
      <c r="E8159" t="s">
        <v>79</v>
      </c>
      <c r="F8159" t="b">
        <v>0</v>
      </c>
      <c r="G8159">
        <v>1</v>
      </c>
      <c r="H8159" t="s">
        <v>42380</v>
      </c>
      <c r="I8159" t="s">
        <v>62</v>
      </c>
      <c r="J8159">
        <v>19</v>
      </c>
      <c r="K8159">
        <v>40</v>
      </c>
      <c r="L8159" t="s">
        <v>57384</v>
      </c>
    </row>
    <row r="8160" spans="1:12" x14ac:dyDescent="0.35">
      <c r="A8160" t="s">
        <v>42381</v>
      </c>
      <c r="B8160" t="s">
        <v>42382</v>
      </c>
      <c r="C8160" t="s">
        <v>42383</v>
      </c>
      <c r="D8160" t="s">
        <v>42384</v>
      </c>
      <c r="E8160" t="s">
        <v>15</v>
      </c>
      <c r="F8160" t="b">
        <v>0</v>
      </c>
      <c r="G8160">
        <v>1</v>
      </c>
      <c r="H8160" t="s">
        <v>42385</v>
      </c>
      <c r="I8160" t="s">
        <v>42386</v>
      </c>
      <c r="J8160">
        <v>15</v>
      </c>
      <c r="K8160">
        <v>70</v>
      </c>
      <c r="L8160" t="s">
        <v>57385</v>
      </c>
    </row>
    <row r="8161" spans="1:12" x14ac:dyDescent="0.35">
      <c r="A8161" t="s">
        <v>42387</v>
      </c>
      <c r="B8161" t="s">
        <v>42388</v>
      </c>
      <c r="C8161" t="s">
        <v>42389</v>
      </c>
      <c r="D8161" t="s">
        <v>42390</v>
      </c>
      <c r="E8161" t="s">
        <v>42391</v>
      </c>
      <c r="F8161" t="b">
        <v>0</v>
      </c>
      <c r="G8161">
        <v>1</v>
      </c>
      <c r="H8161" t="s">
        <v>3933</v>
      </c>
      <c r="I8161" t="s">
        <v>36</v>
      </c>
      <c r="J8161">
        <v>16</v>
      </c>
      <c r="L8161" t="s">
        <v>52719</v>
      </c>
    </row>
    <row r="8162" spans="1:12" x14ac:dyDescent="0.35">
      <c r="A8162" t="s">
        <v>42392</v>
      </c>
      <c r="B8162" t="s">
        <v>42393</v>
      </c>
      <c r="C8162" t="s">
        <v>42394</v>
      </c>
      <c r="D8162" t="s">
        <v>42395</v>
      </c>
      <c r="E8162" t="s">
        <v>42396</v>
      </c>
      <c r="F8162" t="b">
        <v>0</v>
      </c>
      <c r="G8162">
        <v>2</v>
      </c>
      <c r="H8162" t="s">
        <v>42397</v>
      </c>
      <c r="I8162" t="s">
        <v>42398</v>
      </c>
      <c r="J8162">
        <v>10</v>
      </c>
      <c r="K8162">
        <v>70</v>
      </c>
      <c r="L8162" t="s">
        <v>57386</v>
      </c>
    </row>
    <row r="8163" spans="1:12" x14ac:dyDescent="0.35">
      <c r="A8163" t="s">
        <v>42399</v>
      </c>
      <c r="B8163" t="s">
        <v>42400</v>
      </c>
      <c r="C8163" t="s">
        <v>42401</v>
      </c>
      <c r="D8163" t="s">
        <v>42402</v>
      </c>
      <c r="E8163" t="s">
        <v>8502</v>
      </c>
      <c r="F8163" t="b">
        <v>0</v>
      </c>
      <c r="G8163">
        <v>0</v>
      </c>
      <c r="H8163" t="s">
        <v>42403</v>
      </c>
      <c r="I8163" t="s">
        <v>36</v>
      </c>
      <c r="J8163">
        <v>10</v>
      </c>
      <c r="L8163" t="s">
        <v>57387</v>
      </c>
    </row>
    <row r="8164" spans="1:12" x14ac:dyDescent="0.35">
      <c r="A8164" t="s">
        <v>42404</v>
      </c>
      <c r="B8164" t="s">
        <v>42405</v>
      </c>
      <c r="C8164" t="s">
        <v>42406</v>
      </c>
      <c r="D8164" t="s">
        <v>42407</v>
      </c>
      <c r="E8164" t="s">
        <v>42408</v>
      </c>
      <c r="F8164" t="b">
        <v>0</v>
      </c>
      <c r="G8164">
        <v>1</v>
      </c>
      <c r="H8164" t="s">
        <v>42409</v>
      </c>
      <c r="I8164" t="s">
        <v>179</v>
      </c>
      <c r="J8164">
        <v>10</v>
      </c>
      <c r="K8164">
        <v>10</v>
      </c>
      <c r="L8164" t="s">
        <v>42409</v>
      </c>
    </row>
    <row r="8165" spans="1:12" x14ac:dyDescent="0.35">
      <c r="A8165" t="s">
        <v>42410</v>
      </c>
      <c r="B8165" t="s">
        <v>42411</v>
      </c>
      <c r="C8165" t="s">
        <v>42412</v>
      </c>
      <c r="D8165" t="s">
        <v>42413</v>
      </c>
      <c r="E8165" t="s">
        <v>15</v>
      </c>
      <c r="F8165" t="b">
        <v>1</v>
      </c>
      <c r="G8165">
        <v>2</v>
      </c>
      <c r="H8165" t="s">
        <v>42414</v>
      </c>
      <c r="I8165" t="s">
        <v>36</v>
      </c>
      <c r="J8165">
        <v>21</v>
      </c>
      <c r="L8165" t="s">
        <v>57388</v>
      </c>
    </row>
    <row r="8166" spans="1:12" x14ac:dyDescent="0.35">
      <c r="A8166" t="s">
        <v>42415</v>
      </c>
      <c r="B8166" t="s">
        <v>42416</v>
      </c>
      <c r="C8166" t="s">
        <v>42417</v>
      </c>
      <c r="D8166" t="s">
        <v>42418</v>
      </c>
      <c r="E8166" t="s">
        <v>42419</v>
      </c>
      <c r="F8166" t="b">
        <v>0</v>
      </c>
      <c r="G8166">
        <v>0</v>
      </c>
      <c r="H8166" t="s">
        <v>42420</v>
      </c>
      <c r="I8166" t="s">
        <v>541</v>
      </c>
      <c r="J8166">
        <v>16</v>
      </c>
      <c r="K8166">
        <v>70</v>
      </c>
      <c r="L8166" t="s">
        <v>57389</v>
      </c>
    </row>
    <row r="8167" spans="1:12" x14ac:dyDescent="0.35">
      <c r="A8167" t="s">
        <v>42421</v>
      </c>
      <c r="B8167" t="s">
        <v>42422</v>
      </c>
      <c r="C8167" t="s">
        <v>42423</v>
      </c>
      <c r="D8167" t="s">
        <v>42424</v>
      </c>
      <c r="E8167" t="s">
        <v>3778</v>
      </c>
      <c r="F8167" t="b">
        <v>0</v>
      </c>
      <c r="G8167">
        <v>0</v>
      </c>
      <c r="H8167" t="s">
        <v>351</v>
      </c>
      <c r="I8167" t="s">
        <v>36</v>
      </c>
      <c r="J8167">
        <v>5</v>
      </c>
      <c r="L8167" t="s">
        <v>351</v>
      </c>
    </row>
    <row r="8168" spans="1:12" x14ac:dyDescent="0.35">
      <c r="A8168" t="s">
        <v>42425</v>
      </c>
      <c r="B8168" t="s">
        <v>42426</v>
      </c>
      <c r="C8168" t="s">
        <v>42427</v>
      </c>
      <c r="D8168" t="s">
        <v>42428</v>
      </c>
      <c r="E8168" t="s">
        <v>42429</v>
      </c>
      <c r="F8168" t="b">
        <v>0</v>
      </c>
      <c r="G8168">
        <v>3</v>
      </c>
      <c r="H8168" t="s">
        <v>42430</v>
      </c>
      <c r="I8168" t="s">
        <v>36</v>
      </c>
      <c r="J8168">
        <v>16</v>
      </c>
      <c r="L8168" t="s">
        <v>57390</v>
      </c>
    </row>
    <row r="8169" spans="1:12" x14ac:dyDescent="0.35">
      <c r="A8169" t="s">
        <v>42431</v>
      </c>
      <c r="B8169" t="s">
        <v>41558</v>
      </c>
      <c r="C8169" t="s">
        <v>42432</v>
      </c>
      <c r="D8169" t="s">
        <v>42433</v>
      </c>
      <c r="E8169" t="s">
        <v>41561</v>
      </c>
      <c r="F8169" t="b">
        <v>0</v>
      </c>
      <c r="G8169">
        <v>1</v>
      </c>
      <c r="H8169" t="s">
        <v>41562</v>
      </c>
      <c r="I8169" t="s">
        <v>36</v>
      </c>
      <c r="J8169">
        <v>21</v>
      </c>
      <c r="L8169" t="s">
        <v>57288</v>
      </c>
    </row>
    <row r="8170" spans="1:12" x14ac:dyDescent="0.35">
      <c r="A8170" t="s">
        <v>42434</v>
      </c>
      <c r="B8170" t="s">
        <v>42435</v>
      </c>
      <c r="C8170" t="s">
        <v>42436</v>
      </c>
      <c r="D8170" t="s">
        <v>42437</v>
      </c>
      <c r="E8170" t="s">
        <v>15</v>
      </c>
      <c r="F8170" t="b">
        <v>0</v>
      </c>
      <c r="G8170">
        <v>0</v>
      </c>
      <c r="H8170" t="s">
        <v>1394</v>
      </c>
      <c r="I8170" t="s">
        <v>42438</v>
      </c>
      <c r="J8170">
        <v>5</v>
      </c>
      <c r="K8170">
        <v>70</v>
      </c>
      <c r="L8170" t="s">
        <v>1394</v>
      </c>
    </row>
    <row r="8171" spans="1:12" x14ac:dyDescent="0.35">
      <c r="A8171" t="s">
        <v>42439</v>
      </c>
      <c r="B8171" t="s">
        <v>42440</v>
      </c>
      <c r="C8171" t="s">
        <v>42441</v>
      </c>
      <c r="D8171" t="s">
        <v>42442</v>
      </c>
      <c r="E8171" t="s">
        <v>42443</v>
      </c>
      <c r="F8171" t="b">
        <v>0</v>
      </c>
      <c r="G8171">
        <v>1</v>
      </c>
      <c r="H8171" t="s">
        <v>42444</v>
      </c>
      <c r="I8171" t="s">
        <v>62</v>
      </c>
      <c r="J8171">
        <v>15</v>
      </c>
      <c r="K8171">
        <v>40</v>
      </c>
      <c r="L8171" t="s">
        <v>57391</v>
      </c>
    </row>
    <row r="8172" spans="1:12" x14ac:dyDescent="0.35">
      <c r="A8172" t="s">
        <v>42445</v>
      </c>
      <c r="B8172" t="s">
        <v>42446</v>
      </c>
      <c r="C8172" t="s">
        <v>42447</v>
      </c>
      <c r="D8172" t="s">
        <v>42448</v>
      </c>
      <c r="E8172" t="s">
        <v>15</v>
      </c>
      <c r="F8172" t="b">
        <v>0</v>
      </c>
      <c r="G8172">
        <v>0</v>
      </c>
      <c r="H8172" t="s">
        <v>42449</v>
      </c>
      <c r="I8172" t="s">
        <v>403</v>
      </c>
      <c r="J8172">
        <v>43</v>
      </c>
      <c r="K8172">
        <v>70</v>
      </c>
      <c r="L8172" t="s">
        <v>57392</v>
      </c>
    </row>
    <row r="8173" spans="1:12" x14ac:dyDescent="0.35">
      <c r="A8173" t="s">
        <v>42450</v>
      </c>
      <c r="B8173" t="s">
        <v>42451</v>
      </c>
      <c r="C8173" t="s">
        <v>42452</v>
      </c>
      <c r="D8173" t="s">
        <v>42453</v>
      </c>
      <c r="E8173" t="s">
        <v>42454</v>
      </c>
      <c r="F8173" t="b">
        <v>0</v>
      </c>
      <c r="G8173">
        <v>3</v>
      </c>
      <c r="H8173" t="s">
        <v>904</v>
      </c>
      <c r="I8173" t="s">
        <v>36</v>
      </c>
      <c r="J8173">
        <v>3</v>
      </c>
      <c r="L8173" t="s">
        <v>904</v>
      </c>
    </row>
    <row r="8174" spans="1:12" x14ac:dyDescent="0.35">
      <c r="A8174" t="s">
        <v>42455</v>
      </c>
      <c r="B8174" t="s">
        <v>42456</v>
      </c>
      <c r="C8174" t="s">
        <v>42457</v>
      </c>
      <c r="D8174" t="s">
        <v>42458</v>
      </c>
      <c r="E8174" t="s">
        <v>42459</v>
      </c>
      <c r="F8174" t="b">
        <v>0</v>
      </c>
      <c r="G8174">
        <v>0</v>
      </c>
      <c r="H8174" t="s">
        <v>42460</v>
      </c>
      <c r="I8174" t="s">
        <v>36</v>
      </c>
      <c r="J8174">
        <v>20</v>
      </c>
      <c r="L8174" t="s">
        <v>57393</v>
      </c>
    </row>
    <row r="8175" spans="1:12" x14ac:dyDescent="0.35">
      <c r="A8175" t="s">
        <v>42461</v>
      </c>
      <c r="B8175" t="s">
        <v>42462</v>
      </c>
      <c r="C8175" t="s">
        <v>42463</v>
      </c>
      <c r="D8175" t="s">
        <v>42464</v>
      </c>
      <c r="E8175" t="s">
        <v>42465</v>
      </c>
      <c r="F8175" t="b">
        <v>0</v>
      </c>
      <c r="G8175">
        <v>1</v>
      </c>
      <c r="H8175" t="s">
        <v>42466</v>
      </c>
      <c r="I8175" t="s">
        <v>104</v>
      </c>
      <c r="J8175">
        <v>15</v>
      </c>
      <c r="K8175">
        <v>50</v>
      </c>
      <c r="L8175" t="s">
        <v>57394</v>
      </c>
    </row>
    <row r="8176" spans="1:12" x14ac:dyDescent="0.35">
      <c r="A8176" t="s">
        <v>42467</v>
      </c>
      <c r="B8176" t="s">
        <v>237</v>
      </c>
      <c r="C8176" t="s">
        <v>42468</v>
      </c>
      <c r="D8176" t="s">
        <v>42469</v>
      </c>
      <c r="E8176" t="s">
        <v>42470</v>
      </c>
      <c r="F8176" t="b">
        <v>0</v>
      </c>
      <c r="G8176">
        <v>0</v>
      </c>
      <c r="H8176" t="s">
        <v>241</v>
      </c>
      <c r="I8176" t="s">
        <v>36</v>
      </c>
      <c r="J8176">
        <v>7</v>
      </c>
      <c r="L8176" t="s">
        <v>52233</v>
      </c>
    </row>
    <row r="8177" spans="1:12" x14ac:dyDescent="0.35">
      <c r="A8177" t="s">
        <v>42471</v>
      </c>
      <c r="B8177" t="s">
        <v>42472</v>
      </c>
      <c r="C8177" t="s">
        <v>42473</v>
      </c>
      <c r="D8177" t="s">
        <v>42474</v>
      </c>
      <c r="E8177" t="s">
        <v>42475</v>
      </c>
      <c r="F8177" t="b">
        <v>0</v>
      </c>
      <c r="G8177">
        <v>1</v>
      </c>
      <c r="H8177" t="s">
        <v>42476</v>
      </c>
      <c r="I8177" t="s">
        <v>4362</v>
      </c>
      <c r="J8177">
        <v>14</v>
      </c>
      <c r="K8177">
        <v>70</v>
      </c>
      <c r="L8177" t="s">
        <v>57395</v>
      </c>
    </row>
    <row r="8178" spans="1:12" x14ac:dyDescent="0.35">
      <c r="A8178" t="s">
        <v>42477</v>
      </c>
      <c r="B8178" t="s">
        <v>42478</v>
      </c>
      <c r="C8178" t="s">
        <v>42479</v>
      </c>
      <c r="D8178" t="s">
        <v>42480</v>
      </c>
      <c r="E8178" t="s">
        <v>15</v>
      </c>
      <c r="F8178" t="b">
        <v>1</v>
      </c>
      <c r="G8178">
        <v>4</v>
      </c>
      <c r="H8178" t="s">
        <v>42481</v>
      </c>
      <c r="I8178" t="s">
        <v>36</v>
      </c>
      <c r="J8178">
        <v>14</v>
      </c>
      <c r="L8178" t="s">
        <v>57396</v>
      </c>
    </row>
    <row r="8179" spans="1:12" x14ac:dyDescent="0.35">
      <c r="A8179" t="s">
        <v>42482</v>
      </c>
      <c r="B8179" t="s">
        <v>42483</v>
      </c>
      <c r="C8179" t="s">
        <v>42484</v>
      </c>
      <c r="D8179" t="s">
        <v>42485</v>
      </c>
      <c r="E8179" t="s">
        <v>15</v>
      </c>
      <c r="F8179" t="b">
        <v>1</v>
      </c>
      <c r="G8179">
        <v>2</v>
      </c>
      <c r="H8179" t="s">
        <v>42486</v>
      </c>
      <c r="I8179" t="s">
        <v>36</v>
      </c>
      <c r="J8179">
        <v>13</v>
      </c>
      <c r="L8179" t="s">
        <v>57397</v>
      </c>
    </row>
    <row r="8180" spans="1:12" x14ac:dyDescent="0.35">
      <c r="A8180" t="s">
        <v>42487</v>
      </c>
      <c r="B8180" t="s">
        <v>42488</v>
      </c>
      <c r="C8180" t="s">
        <v>42489</v>
      </c>
      <c r="D8180" t="s">
        <v>42490</v>
      </c>
      <c r="E8180" t="s">
        <v>15</v>
      </c>
      <c r="F8180" t="b">
        <v>1</v>
      </c>
      <c r="G8180">
        <v>0</v>
      </c>
      <c r="H8180" t="s">
        <v>42491</v>
      </c>
      <c r="I8180" t="s">
        <v>36</v>
      </c>
      <c r="J8180">
        <v>14</v>
      </c>
      <c r="L8180" t="s">
        <v>57398</v>
      </c>
    </row>
    <row r="8181" spans="1:12" x14ac:dyDescent="0.35">
      <c r="A8181" t="s">
        <v>42492</v>
      </c>
      <c r="B8181" t="s">
        <v>42493</v>
      </c>
      <c r="C8181" t="s">
        <v>42494</v>
      </c>
      <c r="D8181" t="s">
        <v>42495</v>
      </c>
      <c r="E8181" t="s">
        <v>42496</v>
      </c>
      <c r="F8181" t="b">
        <v>0</v>
      </c>
      <c r="G8181">
        <v>0</v>
      </c>
      <c r="H8181" t="s">
        <v>40982</v>
      </c>
      <c r="I8181" t="s">
        <v>62</v>
      </c>
      <c r="J8181">
        <v>9</v>
      </c>
      <c r="K8181">
        <v>40</v>
      </c>
      <c r="L8181" t="s">
        <v>57220</v>
      </c>
    </row>
    <row r="8182" spans="1:12" x14ac:dyDescent="0.35">
      <c r="A8182" t="s">
        <v>42497</v>
      </c>
      <c r="B8182" t="s">
        <v>42498</v>
      </c>
      <c r="C8182" t="s">
        <v>42499</v>
      </c>
      <c r="D8182" t="s">
        <v>42500</v>
      </c>
      <c r="E8182" t="s">
        <v>42501</v>
      </c>
      <c r="F8182" t="b">
        <v>0</v>
      </c>
      <c r="G8182">
        <v>3</v>
      </c>
      <c r="H8182" t="s">
        <v>42502</v>
      </c>
      <c r="I8182" t="s">
        <v>36</v>
      </c>
      <c r="J8182">
        <v>35</v>
      </c>
      <c r="L8182" t="s">
        <v>57399</v>
      </c>
    </row>
    <row r="8183" spans="1:12" x14ac:dyDescent="0.35">
      <c r="A8183" t="s">
        <v>42503</v>
      </c>
      <c r="B8183" t="s">
        <v>42504</v>
      </c>
      <c r="C8183" t="s">
        <v>42505</v>
      </c>
      <c r="D8183" t="s">
        <v>42506</v>
      </c>
      <c r="E8183" t="s">
        <v>42507</v>
      </c>
      <c r="F8183" t="b">
        <v>0</v>
      </c>
      <c r="G8183">
        <v>4</v>
      </c>
      <c r="H8183" t="s">
        <v>42508</v>
      </c>
      <c r="I8183" t="s">
        <v>36</v>
      </c>
      <c r="J8183">
        <v>11</v>
      </c>
      <c r="L8183" t="s">
        <v>57400</v>
      </c>
    </row>
    <row r="8184" spans="1:12" x14ac:dyDescent="0.35">
      <c r="A8184" t="s">
        <v>42509</v>
      </c>
      <c r="B8184" t="s">
        <v>42510</v>
      </c>
      <c r="C8184" t="s">
        <v>42511</v>
      </c>
      <c r="D8184" t="s">
        <v>42512</v>
      </c>
      <c r="E8184" t="s">
        <v>15</v>
      </c>
      <c r="F8184" t="b">
        <v>0</v>
      </c>
      <c r="G8184">
        <v>0</v>
      </c>
      <c r="H8184" t="s">
        <v>325</v>
      </c>
      <c r="I8184" t="s">
        <v>104</v>
      </c>
      <c r="J8184">
        <v>8</v>
      </c>
      <c r="K8184">
        <v>50</v>
      </c>
      <c r="L8184" t="s">
        <v>52244</v>
      </c>
    </row>
    <row r="8185" spans="1:12" x14ac:dyDescent="0.35">
      <c r="A8185" t="s">
        <v>42513</v>
      </c>
      <c r="B8185" t="s">
        <v>42514</v>
      </c>
      <c r="C8185" t="s">
        <v>42515</v>
      </c>
      <c r="D8185" t="s">
        <v>42516</v>
      </c>
      <c r="E8185" t="s">
        <v>42517</v>
      </c>
      <c r="F8185" t="b">
        <v>0</v>
      </c>
      <c r="G8185">
        <v>0</v>
      </c>
      <c r="H8185" t="s">
        <v>42518</v>
      </c>
      <c r="I8185" t="s">
        <v>36</v>
      </c>
      <c r="J8185">
        <v>10</v>
      </c>
      <c r="L8185" t="s">
        <v>57401</v>
      </c>
    </row>
    <row r="8186" spans="1:12" x14ac:dyDescent="0.35">
      <c r="A8186" t="s">
        <v>42519</v>
      </c>
      <c r="B8186" t="s">
        <v>42520</v>
      </c>
      <c r="C8186" t="s">
        <v>42521</v>
      </c>
      <c r="D8186" t="s">
        <v>42522</v>
      </c>
      <c r="E8186" t="s">
        <v>42523</v>
      </c>
      <c r="F8186" t="b">
        <v>0</v>
      </c>
      <c r="G8186">
        <v>2</v>
      </c>
      <c r="H8186" t="s">
        <v>42524</v>
      </c>
      <c r="I8186" t="s">
        <v>36</v>
      </c>
      <c r="J8186">
        <v>12</v>
      </c>
      <c r="L8186" t="s">
        <v>57402</v>
      </c>
    </row>
    <row r="8187" spans="1:12" x14ac:dyDescent="0.35">
      <c r="A8187" t="s">
        <v>42525</v>
      </c>
      <c r="B8187" t="s">
        <v>42526</v>
      </c>
      <c r="C8187" t="s">
        <v>42527</v>
      </c>
      <c r="D8187" t="s">
        <v>42528</v>
      </c>
      <c r="E8187" t="s">
        <v>42529</v>
      </c>
      <c r="F8187" t="b">
        <v>1</v>
      </c>
      <c r="G8187">
        <v>2</v>
      </c>
      <c r="H8187" t="s">
        <v>5874</v>
      </c>
      <c r="I8187" t="s">
        <v>36</v>
      </c>
      <c r="J8187">
        <v>10</v>
      </c>
      <c r="L8187" t="s">
        <v>5874</v>
      </c>
    </row>
    <row r="8188" spans="1:12" x14ac:dyDescent="0.35">
      <c r="A8188" t="s">
        <v>42530</v>
      </c>
      <c r="B8188" t="s">
        <v>21301</v>
      </c>
      <c r="C8188" t="s">
        <v>42531</v>
      </c>
      <c r="D8188" t="s">
        <v>42532</v>
      </c>
      <c r="E8188" t="s">
        <v>21304</v>
      </c>
      <c r="F8188" t="b">
        <v>0</v>
      </c>
      <c r="G8188">
        <v>0</v>
      </c>
      <c r="H8188" t="s">
        <v>21305</v>
      </c>
      <c r="I8188" t="s">
        <v>62</v>
      </c>
      <c r="J8188">
        <v>25</v>
      </c>
      <c r="K8188">
        <v>40</v>
      </c>
      <c r="L8188" t="s">
        <v>54908</v>
      </c>
    </row>
    <row r="8189" spans="1:12" x14ac:dyDescent="0.35">
      <c r="A8189" t="s">
        <v>42533</v>
      </c>
      <c r="B8189" t="s">
        <v>42534</v>
      </c>
      <c r="C8189" t="s">
        <v>42535</v>
      </c>
      <c r="D8189" t="s">
        <v>42536</v>
      </c>
      <c r="E8189" t="s">
        <v>42537</v>
      </c>
      <c r="F8189" t="b">
        <v>1</v>
      </c>
      <c r="G8189">
        <v>3</v>
      </c>
      <c r="H8189" t="s">
        <v>42538</v>
      </c>
      <c r="I8189" t="s">
        <v>36</v>
      </c>
      <c r="J8189">
        <v>16</v>
      </c>
      <c r="L8189" t="s">
        <v>57403</v>
      </c>
    </row>
    <row r="8190" spans="1:12" x14ac:dyDescent="0.35">
      <c r="A8190" t="s">
        <v>42539</v>
      </c>
      <c r="B8190" t="s">
        <v>42540</v>
      </c>
      <c r="C8190" t="s">
        <v>42541</v>
      </c>
      <c r="D8190" t="s">
        <v>42542</v>
      </c>
      <c r="E8190" t="s">
        <v>42543</v>
      </c>
      <c r="F8190" t="b">
        <v>0</v>
      </c>
      <c r="G8190">
        <v>3</v>
      </c>
      <c r="H8190" t="s">
        <v>42544</v>
      </c>
      <c r="I8190" t="s">
        <v>36</v>
      </c>
      <c r="J8190">
        <v>6</v>
      </c>
      <c r="L8190" t="s">
        <v>42544</v>
      </c>
    </row>
    <row r="8191" spans="1:12" x14ac:dyDescent="0.35">
      <c r="A8191" t="s">
        <v>42545</v>
      </c>
      <c r="B8191" t="s">
        <v>42546</v>
      </c>
      <c r="C8191" t="s">
        <v>42547</v>
      </c>
      <c r="D8191" t="s">
        <v>42548</v>
      </c>
      <c r="E8191" t="s">
        <v>42549</v>
      </c>
      <c r="F8191" t="b">
        <v>0</v>
      </c>
      <c r="G8191">
        <v>1</v>
      </c>
      <c r="H8191" t="s">
        <v>5242</v>
      </c>
      <c r="I8191" t="s">
        <v>3224</v>
      </c>
      <c r="J8191">
        <v>5</v>
      </c>
      <c r="K8191">
        <v>70</v>
      </c>
      <c r="L8191" t="s">
        <v>5242</v>
      </c>
    </row>
    <row r="8192" spans="1:12" x14ac:dyDescent="0.35">
      <c r="A8192" t="s">
        <v>32250</v>
      </c>
      <c r="B8192" t="s">
        <v>32251</v>
      </c>
      <c r="C8192" t="s">
        <v>32252</v>
      </c>
      <c r="D8192" t="s">
        <v>32253</v>
      </c>
      <c r="E8192" t="s">
        <v>8200</v>
      </c>
      <c r="F8192" t="b">
        <v>0</v>
      </c>
      <c r="G8192">
        <v>1</v>
      </c>
      <c r="H8192" t="s">
        <v>32254</v>
      </c>
      <c r="I8192" t="s">
        <v>36</v>
      </c>
      <c r="J8192">
        <v>21</v>
      </c>
      <c r="L8192" t="s">
        <v>56221</v>
      </c>
    </row>
    <row r="8193" spans="1:12" x14ac:dyDescent="0.35">
      <c r="A8193" t="s">
        <v>42550</v>
      </c>
      <c r="B8193" t="s">
        <v>42551</v>
      </c>
      <c r="C8193" t="s">
        <v>42552</v>
      </c>
      <c r="D8193" t="s">
        <v>42553</v>
      </c>
      <c r="E8193" t="s">
        <v>14907</v>
      </c>
      <c r="F8193" t="b">
        <v>0</v>
      </c>
      <c r="G8193">
        <v>3</v>
      </c>
      <c r="H8193" t="s">
        <v>2371</v>
      </c>
      <c r="I8193" t="s">
        <v>36</v>
      </c>
      <c r="J8193">
        <v>6</v>
      </c>
      <c r="L8193" t="s">
        <v>2371</v>
      </c>
    </row>
    <row r="8194" spans="1:12" x14ac:dyDescent="0.35">
      <c r="A8194" t="s">
        <v>42554</v>
      </c>
      <c r="B8194" t="s">
        <v>42555</v>
      </c>
      <c r="C8194" t="s">
        <v>42556</v>
      </c>
      <c r="D8194" t="s">
        <v>42557</v>
      </c>
      <c r="E8194" t="s">
        <v>42558</v>
      </c>
      <c r="F8194" t="b">
        <v>0</v>
      </c>
      <c r="G8194">
        <v>0</v>
      </c>
      <c r="H8194" t="s">
        <v>42559</v>
      </c>
      <c r="I8194" t="s">
        <v>36</v>
      </c>
      <c r="J8194">
        <v>16</v>
      </c>
      <c r="L8194" t="s">
        <v>57404</v>
      </c>
    </row>
    <row r="8195" spans="1:12" x14ac:dyDescent="0.35">
      <c r="A8195" t="s">
        <v>42560</v>
      </c>
      <c r="B8195" t="s">
        <v>42561</v>
      </c>
      <c r="C8195" t="s">
        <v>42562</v>
      </c>
      <c r="D8195" t="s">
        <v>42563</v>
      </c>
      <c r="E8195" t="s">
        <v>15</v>
      </c>
      <c r="F8195" t="b">
        <v>0</v>
      </c>
      <c r="G8195">
        <v>0</v>
      </c>
      <c r="H8195" t="s">
        <v>42564</v>
      </c>
      <c r="I8195" t="s">
        <v>403</v>
      </c>
      <c r="J8195">
        <v>19</v>
      </c>
      <c r="K8195">
        <v>70</v>
      </c>
      <c r="L8195" t="s">
        <v>57405</v>
      </c>
    </row>
    <row r="8196" spans="1:12" x14ac:dyDescent="0.35">
      <c r="A8196" t="s">
        <v>42565</v>
      </c>
      <c r="B8196" t="s">
        <v>19660</v>
      </c>
      <c r="C8196" t="s">
        <v>42566</v>
      </c>
      <c r="D8196" t="s">
        <v>42567</v>
      </c>
      <c r="E8196" t="s">
        <v>1657</v>
      </c>
      <c r="F8196" t="b">
        <v>0</v>
      </c>
      <c r="G8196">
        <v>1</v>
      </c>
      <c r="H8196" t="s">
        <v>325</v>
      </c>
      <c r="I8196" t="s">
        <v>36</v>
      </c>
      <c r="J8196">
        <v>8</v>
      </c>
      <c r="L8196" t="s">
        <v>52244</v>
      </c>
    </row>
    <row r="8197" spans="1:12" x14ac:dyDescent="0.35">
      <c r="A8197" t="s">
        <v>42568</v>
      </c>
      <c r="B8197" t="s">
        <v>237</v>
      </c>
      <c r="C8197" t="s">
        <v>42569</v>
      </c>
      <c r="D8197" t="s">
        <v>42570</v>
      </c>
      <c r="E8197" t="s">
        <v>42571</v>
      </c>
      <c r="F8197" t="b">
        <v>0</v>
      </c>
      <c r="G8197">
        <v>0</v>
      </c>
      <c r="H8197" t="s">
        <v>42572</v>
      </c>
      <c r="I8197" t="s">
        <v>36</v>
      </c>
      <c r="J8197">
        <v>34</v>
      </c>
      <c r="L8197" t="s">
        <v>57406</v>
      </c>
    </row>
    <row r="8198" spans="1:12" x14ac:dyDescent="0.35">
      <c r="A8198" t="s">
        <v>42573</v>
      </c>
      <c r="B8198" t="s">
        <v>42574</v>
      </c>
      <c r="C8198" t="s">
        <v>42575</v>
      </c>
      <c r="D8198" t="s">
        <v>42576</v>
      </c>
      <c r="E8198" t="s">
        <v>42577</v>
      </c>
      <c r="F8198" t="b">
        <v>0</v>
      </c>
      <c r="G8198">
        <v>3</v>
      </c>
      <c r="H8198" t="s">
        <v>42578</v>
      </c>
      <c r="I8198" t="s">
        <v>62</v>
      </c>
      <c r="J8198">
        <v>10</v>
      </c>
      <c r="K8198">
        <v>40</v>
      </c>
      <c r="L8198" t="s">
        <v>57407</v>
      </c>
    </row>
    <row r="8199" spans="1:12" x14ac:dyDescent="0.35">
      <c r="A8199" t="s">
        <v>42579</v>
      </c>
      <c r="B8199" t="s">
        <v>42580</v>
      </c>
      <c r="C8199" t="s">
        <v>42581</v>
      </c>
      <c r="D8199" t="s">
        <v>42582</v>
      </c>
      <c r="E8199" t="s">
        <v>15</v>
      </c>
      <c r="F8199" t="b">
        <v>0</v>
      </c>
      <c r="G8199">
        <v>0</v>
      </c>
      <c r="H8199" t="s">
        <v>42583</v>
      </c>
      <c r="I8199" t="s">
        <v>403</v>
      </c>
      <c r="J8199">
        <v>30</v>
      </c>
      <c r="K8199">
        <v>70</v>
      </c>
      <c r="L8199" t="s">
        <v>57408</v>
      </c>
    </row>
    <row r="8200" spans="1:12" x14ac:dyDescent="0.35">
      <c r="A8200" t="s">
        <v>42584</v>
      </c>
      <c r="B8200" t="s">
        <v>42585</v>
      </c>
      <c r="C8200" t="s">
        <v>42586</v>
      </c>
      <c r="D8200" t="s">
        <v>42587</v>
      </c>
      <c r="E8200" t="s">
        <v>42588</v>
      </c>
      <c r="F8200" t="b">
        <v>0</v>
      </c>
      <c r="G8200">
        <v>6</v>
      </c>
      <c r="H8200" t="s">
        <v>42589</v>
      </c>
      <c r="I8200" t="s">
        <v>36</v>
      </c>
      <c r="J8200">
        <v>25</v>
      </c>
      <c r="L8200" t="s">
        <v>57409</v>
      </c>
    </row>
    <row r="8201" spans="1:12" x14ac:dyDescent="0.35">
      <c r="A8201" t="s">
        <v>42590</v>
      </c>
      <c r="B8201" t="s">
        <v>42591</v>
      </c>
      <c r="C8201" t="s">
        <v>42592</v>
      </c>
      <c r="D8201" t="s">
        <v>42593</v>
      </c>
      <c r="E8201" t="s">
        <v>15</v>
      </c>
      <c r="F8201" t="b">
        <v>0</v>
      </c>
      <c r="G8201">
        <v>0</v>
      </c>
      <c r="H8201" t="s">
        <v>42594</v>
      </c>
      <c r="I8201" t="s">
        <v>17049</v>
      </c>
      <c r="J8201">
        <v>24</v>
      </c>
      <c r="K8201">
        <v>70</v>
      </c>
      <c r="L8201" t="s">
        <v>57410</v>
      </c>
    </row>
    <row r="8202" spans="1:12" x14ac:dyDescent="0.35">
      <c r="A8202" t="s">
        <v>42595</v>
      </c>
      <c r="B8202" t="s">
        <v>42596</v>
      </c>
      <c r="C8202" t="s">
        <v>42597</v>
      </c>
      <c r="D8202" t="s">
        <v>42598</v>
      </c>
      <c r="E8202" t="s">
        <v>42599</v>
      </c>
      <c r="F8202" t="b">
        <v>0</v>
      </c>
      <c r="G8202">
        <v>3</v>
      </c>
      <c r="H8202" t="s">
        <v>42600</v>
      </c>
      <c r="I8202" t="s">
        <v>36</v>
      </c>
      <c r="J8202">
        <v>19</v>
      </c>
      <c r="L8202" t="s">
        <v>57411</v>
      </c>
    </row>
    <row r="8203" spans="1:12" x14ac:dyDescent="0.35">
      <c r="A8203" t="s">
        <v>42601</v>
      </c>
      <c r="B8203" t="s">
        <v>6743</v>
      </c>
      <c r="C8203" t="s">
        <v>42602</v>
      </c>
      <c r="D8203" t="s">
        <v>42603</v>
      </c>
      <c r="E8203" t="s">
        <v>15</v>
      </c>
      <c r="F8203" t="b">
        <v>0</v>
      </c>
      <c r="G8203">
        <v>1</v>
      </c>
      <c r="H8203" t="s">
        <v>3373</v>
      </c>
      <c r="I8203" t="s">
        <v>3374</v>
      </c>
      <c r="J8203">
        <v>8</v>
      </c>
      <c r="K8203">
        <v>70</v>
      </c>
      <c r="L8203" t="s">
        <v>52647</v>
      </c>
    </row>
    <row r="8204" spans="1:12" x14ac:dyDescent="0.35">
      <c r="A8204" t="s">
        <v>42604</v>
      </c>
      <c r="B8204" t="s">
        <v>42605</v>
      </c>
      <c r="C8204" t="s">
        <v>42606</v>
      </c>
      <c r="D8204" t="s">
        <v>42607</v>
      </c>
      <c r="E8204" t="s">
        <v>42608</v>
      </c>
      <c r="F8204" t="b">
        <v>0</v>
      </c>
      <c r="G8204">
        <v>0</v>
      </c>
      <c r="H8204" t="s">
        <v>42609</v>
      </c>
      <c r="I8204" t="s">
        <v>36</v>
      </c>
      <c r="J8204">
        <v>10</v>
      </c>
      <c r="L8204" t="s">
        <v>57412</v>
      </c>
    </row>
    <row r="8205" spans="1:12" x14ac:dyDescent="0.35">
      <c r="A8205" t="s">
        <v>42610</v>
      </c>
      <c r="B8205" t="s">
        <v>42611</v>
      </c>
      <c r="C8205" t="s">
        <v>42612</v>
      </c>
      <c r="D8205" t="s">
        <v>42613</v>
      </c>
      <c r="E8205" t="s">
        <v>42614</v>
      </c>
      <c r="F8205" t="b">
        <v>0</v>
      </c>
      <c r="G8205">
        <v>1</v>
      </c>
      <c r="H8205" t="s">
        <v>42615</v>
      </c>
      <c r="I8205" t="s">
        <v>62</v>
      </c>
      <c r="J8205">
        <v>19</v>
      </c>
      <c r="K8205">
        <v>40</v>
      </c>
      <c r="L8205" t="s">
        <v>57413</v>
      </c>
    </row>
    <row r="8206" spans="1:12" x14ac:dyDescent="0.35">
      <c r="A8206" t="s">
        <v>42616</v>
      </c>
      <c r="B8206" t="s">
        <v>42617</v>
      </c>
      <c r="C8206" t="s">
        <v>42618</v>
      </c>
      <c r="D8206" t="s">
        <v>42619</v>
      </c>
      <c r="E8206" t="s">
        <v>15</v>
      </c>
      <c r="F8206" t="b">
        <v>1</v>
      </c>
      <c r="G8206">
        <v>2</v>
      </c>
      <c r="H8206" t="s">
        <v>2566</v>
      </c>
      <c r="I8206" t="s">
        <v>36</v>
      </c>
      <c r="J8206">
        <v>4</v>
      </c>
      <c r="L8206" t="s">
        <v>2566</v>
      </c>
    </row>
    <row r="8207" spans="1:12" x14ac:dyDescent="0.35">
      <c r="A8207" t="s">
        <v>42620</v>
      </c>
      <c r="B8207" t="s">
        <v>42621</v>
      </c>
      <c r="C8207" t="s">
        <v>42622</v>
      </c>
      <c r="D8207" t="s">
        <v>42623</v>
      </c>
      <c r="E8207" t="s">
        <v>42624</v>
      </c>
      <c r="F8207" t="b">
        <v>0</v>
      </c>
      <c r="G8207">
        <v>6</v>
      </c>
      <c r="H8207" t="s">
        <v>42625</v>
      </c>
      <c r="I8207" t="s">
        <v>42626</v>
      </c>
      <c r="J8207">
        <v>14</v>
      </c>
      <c r="K8207">
        <v>70</v>
      </c>
      <c r="L8207" t="s">
        <v>57414</v>
      </c>
    </row>
    <row r="8208" spans="1:12" x14ac:dyDescent="0.35">
      <c r="A8208" t="s">
        <v>42627</v>
      </c>
      <c r="B8208" t="s">
        <v>42628</v>
      </c>
      <c r="C8208" t="s">
        <v>42629</v>
      </c>
      <c r="D8208" t="s">
        <v>42630</v>
      </c>
      <c r="E8208" t="s">
        <v>42631</v>
      </c>
      <c r="F8208" t="b">
        <v>0</v>
      </c>
      <c r="G8208">
        <v>0</v>
      </c>
      <c r="H8208" t="s">
        <v>42632</v>
      </c>
      <c r="I8208" t="s">
        <v>36</v>
      </c>
      <c r="J8208">
        <v>8</v>
      </c>
      <c r="L8208" t="s">
        <v>57415</v>
      </c>
    </row>
    <row r="8209" spans="1:12" x14ac:dyDescent="0.35">
      <c r="A8209" t="s">
        <v>42633</v>
      </c>
      <c r="B8209" t="s">
        <v>42634</v>
      </c>
      <c r="C8209" t="s">
        <v>42635</v>
      </c>
      <c r="D8209" t="s">
        <v>42636</v>
      </c>
      <c r="E8209" t="s">
        <v>15</v>
      </c>
      <c r="F8209" t="b">
        <v>0</v>
      </c>
      <c r="G8209">
        <v>0</v>
      </c>
      <c r="H8209" t="s">
        <v>257</v>
      </c>
      <c r="I8209" t="s">
        <v>36</v>
      </c>
      <c r="J8209">
        <v>8</v>
      </c>
      <c r="L8209" t="s">
        <v>257</v>
      </c>
    </row>
    <row r="8210" spans="1:12" x14ac:dyDescent="0.35">
      <c r="A8210" t="s">
        <v>42637</v>
      </c>
      <c r="B8210" t="s">
        <v>42638</v>
      </c>
      <c r="C8210" t="s">
        <v>42639</v>
      </c>
      <c r="D8210" t="s">
        <v>42640</v>
      </c>
      <c r="E8210" t="s">
        <v>15</v>
      </c>
      <c r="F8210" t="b">
        <v>1</v>
      </c>
      <c r="G8210">
        <v>2</v>
      </c>
      <c r="H8210" t="s">
        <v>42641</v>
      </c>
      <c r="I8210" t="s">
        <v>36</v>
      </c>
      <c r="J8210">
        <v>16</v>
      </c>
      <c r="L8210" t="s">
        <v>57416</v>
      </c>
    </row>
    <row r="8211" spans="1:12" x14ac:dyDescent="0.35">
      <c r="A8211" t="s">
        <v>42642</v>
      </c>
      <c r="B8211" t="s">
        <v>42643</v>
      </c>
      <c r="C8211" t="s">
        <v>42644</v>
      </c>
      <c r="D8211" t="s">
        <v>42645</v>
      </c>
      <c r="E8211" t="s">
        <v>15</v>
      </c>
      <c r="F8211" t="b">
        <v>0</v>
      </c>
      <c r="G8211">
        <v>0</v>
      </c>
      <c r="H8211" t="s">
        <v>2185</v>
      </c>
      <c r="I8211" t="s">
        <v>228</v>
      </c>
      <c r="J8211">
        <v>3</v>
      </c>
      <c r="K8211">
        <v>70</v>
      </c>
      <c r="L8211" t="s">
        <v>2185</v>
      </c>
    </row>
    <row r="8212" spans="1:12" x14ac:dyDescent="0.35">
      <c r="A8212" t="s">
        <v>42646</v>
      </c>
      <c r="B8212" t="s">
        <v>237</v>
      </c>
      <c r="C8212" t="s">
        <v>42647</v>
      </c>
      <c r="D8212" t="s">
        <v>42648</v>
      </c>
      <c r="E8212" t="s">
        <v>4986</v>
      </c>
      <c r="F8212" t="b">
        <v>0</v>
      </c>
      <c r="G8212">
        <v>0</v>
      </c>
      <c r="H8212" t="s">
        <v>42649</v>
      </c>
      <c r="I8212" t="s">
        <v>36</v>
      </c>
      <c r="J8212">
        <v>23</v>
      </c>
      <c r="L8212" t="s">
        <v>57417</v>
      </c>
    </row>
    <row r="8213" spans="1:12" x14ac:dyDescent="0.35">
      <c r="A8213" t="s">
        <v>42650</v>
      </c>
      <c r="B8213" t="s">
        <v>10956</v>
      </c>
      <c r="C8213" t="s">
        <v>42651</v>
      </c>
      <c r="D8213" t="s">
        <v>42652</v>
      </c>
      <c r="E8213" t="s">
        <v>42653</v>
      </c>
      <c r="F8213" t="b">
        <v>0</v>
      </c>
      <c r="G8213">
        <v>0</v>
      </c>
      <c r="H8213" t="s">
        <v>2267</v>
      </c>
      <c r="I8213" t="s">
        <v>179</v>
      </c>
      <c r="J8213">
        <v>4</v>
      </c>
      <c r="K8213">
        <v>10</v>
      </c>
      <c r="L8213" t="s">
        <v>2267</v>
      </c>
    </row>
    <row r="8214" spans="1:12" x14ac:dyDescent="0.35">
      <c r="A8214" t="s">
        <v>42654</v>
      </c>
      <c r="B8214" t="s">
        <v>42655</v>
      </c>
      <c r="C8214" t="s">
        <v>42656</v>
      </c>
      <c r="D8214" t="s">
        <v>42657</v>
      </c>
      <c r="E8214" t="s">
        <v>42658</v>
      </c>
      <c r="F8214" t="b">
        <v>0</v>
      </c>
      <c r="G8214">
        <v>0</v>
      </c>
      <c r="H8214" t="s">
        <v>42659</v>
      </c>
      <c r="I8214" t="s">
        <v>36</v>
      </c>
      <c r="J8214">
        <v>15</v>
      </c>
      <c r="L8214" t="s">
        <v>57418</v>
      </c>
    </row>
    <row r="8215" spans="1:12" x14ac:dyDescent="0.35">
      <c r="A8215" t="s">
        <v>42660</v>
      </c>
      <c r="B8215" t="s">
        <v>42661</v>
      </c>
      <c r="C8215" t="s">
        <v>42662</v>
      </c>
      <c r="D8215" t="s">
        <v>42663</v>
      </c>
      <c r="E8215" t="s">
        <v>15</v>
      </c>
      <c r="F8215" t="b">
        <v>0</v>
      </c>
      <c r="G8215">
        <v>0</v>
      </c>
      <c r="H8215" t="s">
        <v>42664</v>
      </c>
      <c r="I8215" t="s">
        <v>62</v>
      </c>
      <c r="J8215">
        <v>12</v>
      </c>
      <c r="K8215">
        <v>40</v>
      </c>
      <c r="L8215" t="s">
        <v>57419</v>
      </c>
    </row>
    <row r="8216" spans="1:12" x14ac:dyDescent="0.35">
      <c r="A8216" t="s">
        <v>42665</v>
      </c>
      <c r="B8216" t="s">
        <v>42666</v>
      </c>
      <c r="C8216" t="s">
        <v>42667</v>
      </c>
      <c r="D8216" t="s">
        <v>42668</v>
      </c>
      <c r="E8216" t="s">
        <v>42669</v>
      </c>
      <c r="F8216" t="b">
        <v>0</v>
      </c>
      <c r="G8216">
        <v>5</v>
      </c>
      <c r="H8216" t="s">
        <v>42670</v>
      </c>
      <c r="I8216" t="s">
        <v>36</v>
      </c>
      <c r="J8216">
        <v>25</v>
      </c>
      <c r="L8216" t="s">
        <v>57420</v>
      </c>
    </row>
    <row r="8217" spans="1:12" x14ac:dyDescent="0.35">
      <c r="A8217" t="s">
        <v>42671</v>
      </c>
      <c r="B8217" t="s">
        <v>42672</v>
      </c>
      <c r="C8217" t="s">
        <v>42673</v>
      </c>
      <c r="D8217" t="s">
        <v>42674</v>
      </c>
      <c r="E8217" t="s">
        <v>42675</v>
      </c>
      <c r="F8217" t="b">
        <v>0</v>
      </c>
      <c r="G8217">
        <v>1</v>
      </c>
      <c r="H8217" t="s">
        <v>42676</v>
      </c>
      <c r="I8217" t="s">
        <v>36</v>
      </c>
      <c r="J8217">
        <v>17</v>
      </c>
      <c r="L8217" t="s">
        <v>57421</v>
      </c>
    </row>
    <row r="8218" spans="1:12" x14ac:dyDescent="0.35">
      <c r="A8218" t="s">
        <v>42677</v>
      </c>
      <c r="B8218" t="s">
        <v>40294</v>
      </c>
      <c r="C8218" t="s">
        <v>42678</v>
      </c>
      <c r="D8218" t="s">
        <v>42679</v>
      </c>
      <c r="E8218" t="s">
        <v>40297</v>
      </c>
      <c r="F8218" t="b">
        <v>0</v>
      </c>
      <c r="G8218">
        <v>0</v>
      </c>
      <c r="H8218" t="s">
        <v>40298</v>
      </c>
      <c r="I8218" t="s">
        <v>179</v>
      </c>
      <c r="J8218">
        <v>15</v>
      </c>
      <c r="K8218">
        <v>10</v>
      </c>
      <c r="L8218" t="s">
        <v>57149</v>
      </c>
    </row>
    <row r="8219" spans="1:12" x14ac:dyDescent="0.35">
      <c r="A8219" t="s">
        <v>42680</v>
      </c>
      <c r="B8219" t="s">
        <v>42681</v>
      </c>
      <c r="C8219" t="s">
        <v>42682</v>
      </c>
      <c r="D8219" t="s">
        <v>42683</v>
      </c>
      <c r="E8219" t="s">
        <v>42684</v>
      </c>
      <c r="F8219" t="b">
        <v>0</v>
      </c>
      <c r="G8219">
        <v>2</v>
      </c>
      <c r="H8219" t="s">
        <v>42685</v>
      </c>
      <c r="I8219" t="s">
        <v>62</v>
      </c>
      <c r="J8219">
        <v>15</v>
      </c>
      <c r="K8219">
        <v>40</v>
      </c>
      <c r="L8219" t="s">
        <v>57422</v>
      </c>
    </row>
    <row r="8220" spans="1:12" x14ac:dyDescent="0.35">
      <c r="A8220" t="s">
        <v>42686</v>
      </c>
      <c r="B8220" t="s">
        <v>20794</v>
      </c>
      <c r="C8220" t="s">
        <v>42687</v>
      </c>
      <c r="D8220" t="s">
        <v>42688</v>
      </c>
      <c r="E8220" t="s">
        <v>15</v>
      </c>
      <c r="F8220" t="b">
        <v>1</v>
      </c>
      <c r="G8220">
        <v>2</v>
      </c>
      <c r="H8220" t="s">
        <v>42689</v>
      </c>
      <c r="I8220" t="s">
        <v>36</v>
      </c>
      <c r="J8220">
        <v>13</v>
      </c>
      <c r="L8220" t="s">
        <v>57423</v>
      </c>
    </row>
    <row r="8221" spans="1:12" x14ac:dyDescent="0.35">
      <c r="A8221" t="s">
        <v>42690</v>
      </c>
      <c r="B8221" t="s">
        <v>42691</v>
      </c>
      <c r="C8221" t="s">
        <v>42692</v>
      </c>
      <c r="D8221" t="s">
        <v>42693</v>
      </c>
      <c r="E8221" t="s">
        <v>26471</v>
      </c>
      <c r="F8221" t="b">
        <v>0</v>
      </c>
      <c r="G8221">
        <v>0</v>
      </c>
      <c r="H8221" t="s">
        <v>42694</v>
      </c>
      <c r="I8221" t="s">
        <v>36</v>
      </c>
      <c r="J8221">
        <v>24</v>
      </c>
      <c r="L8221" t="s">
        <v>57424</v>
      </c>
    </row>
    <row r="8222" spans="1:12" x14ac:dyDescent="0.35">
      <c r="A8222" t="s">
        <v>42695</v>
      </c>
      <c r="B8222" t="s">
        <v>42696</v>
      </c>
      <c r="C8222" t="s">
        <v>42697</v>
      </c>
      <c r="D8222" t="s">
        <v>42698</v>
      </c>
      <c r="E8222" t="s">
        <v>42699</v>
      </c>
      <c r="F8222" t="b">
        <v>0</v>
      </c>
      <c r="G8222">
        <v>1</v>
      </c>
      <c r="H8222" t="s">
        <v>42700</v>
      </c>
      <c r="I8222" t="s">
        <v>42701</v>
      </c>
      <c r="J8222">
        <v>15</v>
      </c>
      <c r="K8222">
        <v>70</v>
      </c>
      <c r="L8222" t="s">
        <v>57425</v>
      </c>
    </row>
    <row r="8223" spans="1:12" x14ac:dyDescent="0.35">
      <c r="A8223" t="s">
        <v>42702</v>
      </c>
      <c r="B8223" t="s">
        <v>94</v>
      </c>
      <c r="C8223" t="s">
        <v>42703</v>
      </c>
      <c r="D8223" t="s">
        <v>42704</v>
      </c>
      <c r="E8223" t="s">
        <v>97</v>
      </c>
      <c r="F8223" t="b">
        <v>0</v>
      </c>
      <c r="G8223">
        <v>1</v>
      </c>
      <c r="H8223" t="s">
        <v>49</v>
      </c>
      <c r="I8223" t="s">
        <v>36</v>
      </c>
      <c r="J8223">
        <v>4</v>
      </c>
      <c r="L8223" t="s">
        <v>49</v>
      </c>
    </row>
    <row r="8224" spans="1:12" x14ac:dyDescent="0.35">
      <c r="A8224" t="s">
        <v>42705</v>
      </c>
      <c r="B8224" t="s">
        <v>42706</v>
      </c>
      <c r="C8224" t="s">
        <v>42707</v>
      </c>
      <c r="D8224" t="s">
        <v>42708</v>
      </c>
      <c r="E8224" t="s">
        <v>42709</v>
      </c>
      <c r="F8224" t="b">
        <v>0</v>
      </c>
      <c r="G8224">
        <v>3</v>
      </c>
      <c r="H8224" t="s">
        <v>42710</v>
      </c>
      <c r="I8224" t="s">
        <v>10970</v>
      </c>
      <c r="J8224">
        <v>22</v>
      </c>
      <c r="K8224">
        <v>70</v>
      </c>
      <c r="L8224" t="s">
        <v>57426</v>
      </c>
    </row>
    <row r="8225" spans="1:12" x14ac:dyDescent="0.35">
      <c r="A8225" t="s">
        <v>42711</v>
      </c>
      <c r="B8225" t="s">
        <v>42712</v>
      </c>
      <c r="C8225" t="s">
        <v>42713</v>
      </c>
      <c r="D8225" t="s">
        <v>42714</v>
      </c>
      <c r="E8225" t="s">
        <v>552</v>
      </c>
      <c r="F8225" t="b">
        <v>0</v>
      </c>
      <c r="G8225">
        <v>1</v>
      </c>
      <c r="H8225" t="s">
        <v>42715</v>
      </c>
      <c r="I8225" t="s">
        <v>62</v>
      </c>
      <c r="J8225">
        <v>11</v>
      </c>
      <c r="K8225">
        <v>40</v>
      </c>
      <c r="L8225" t="s">
        <v>57427</v>
      </c>
    </row>
    <row r="8226" spans="1:12" x14ac:dyDescent="0.35">
      <c r="A8226" t="s">
        <v>42716</v>
      </c>
      <c r="B8226" t="s">
        <v>42717</v>
      </c>
      <c r="C8226" t="s">
        <v>42718</v>
      </c>
      <c r="D8226" t="s">
        <v>42719</v>
      </c>
      <c r="E8226" t="s">
        <v>42720</v>
      </c>
      <c r="F8226" t="b">
        <v>1</v>
      </c>
      <c r="G8226">
        <v>2</v>
      </c>
      <c r="H8226" t="s">
        <v>1222</v>
      </c>
      <c r="I8226" t="s">
        <v>36</v>
      </c>
      <c r="J8226">
        <v>6</v>
      </c>
      <c r="L8226" t="s">
        <v>1222</v>
      </c>
    </row>
    <row r="8227" spans="1:12" x14ac:dyDescent="0.35">
      <c r="A8227" t="s">
        <v>42721</v>
      </c>
      <c r="B8227" t="s">
        <v>42722</v>
      </c>
      <c r="C8227" t="s">
        <v>42723</v>
      </c>
      <c r="D8227" t="s">
        <v>42724</v>
      </c>
      <c r="E8227" t="s">
        <v>42725</v>
      </c>
      <c r="F8227" t="b">
        <v>0</v>
      </c>
      <c r="G8227">
        <v>3</v>
      </c>
      <c r="H8227" t="s">
        <v>3705</v>
      </c>
      <c r="I8227" t="s">
        <v>36</v>
      </c>
      <c r="J8227">
        <v>5</v>
      </c>
      <c r="L8227" t="s">
        <v>3705</v>
      </c>
    </row>
    <row r="8228" spans="1:12" x14ac:dyDescent="0.35">
      <c r="A8228" t="s">
        <v>42726</v>
      </c>
      <c r="B8228" t="s">
        <v>13841</v>
      </c>
      <c r="C8228" t="s">
        <v>42727</v>
      </c>
      <c r="D8228" t="s">
        <v>42728</v>
      </c>
      <c r="E8228" t="s">
        <v>15</v>
      </c>
      <c r="F8228" t="b">
        <v>1</v>
      </c>
      <c r="G8228">
        <v>1</v>
      </c>
      <c r="H8228" t="s">
        <v>42729</v>
      </c>
      <c r="I8228" t="s">
        <v>36</v>
      </c>
      <c r="J8228">
        <v>20</v>
      </c>
      <c r="L8228" t="s">
        <v>57428</v>
      </c>
    </row>
    <row r="8229" spans="1:12" x14ac:dyDescent="0.35">
      <c r="A8229" t="s">
        <v>42730</v>
      </c>
      <c r="B8229" t="s">
        <v>24872</v>
      </c>
      <c r="C8229" t="s">
        <v>42731</v>
      </c>
      <c r="D8229" t="s">
        <v>42732</v>
      </c>
      <c r="E8229" t="s">
        <v>15</v>
      </c>
      <c r="F8229" t="b">
        <v>0</v>
      </c>
      <c r="G8229">
        <v>2</v>
      </c>
      <c r="H8229" t="s">
        <v>24876</v>
      </c>
      <c r="I8229" t="s">
        <v>36</v>
      </c>
      <c r="J8229">
        <v>15</v>
      </c>
      <c r="L8229" t="s">
        <v>55340</v>
      </c>
    </row>
    <row r="8230" spans="1:12" x14ac:dyDescent="0.35">
      <c r="A8230" t="s">
        <v>42733</v>
      </c>
      <c r="B8230" t="s">
        <v>42734</v>
      </c>
      <c r="C8230" t="s">
        <v>42735</v>
      </c>
      <c r="D8230" t="s">
        <v>42736</v>
      </c>
      <c r="E8230" t="s">
        <v>42737</v>
      </c>
      <c r="F8230" t="b">
        <v>0</v>
      </c>
      <c r="G8230">
        <v>1</v>
      </c>
      <c r="H8230" t="s">
        <v>35908</v>
      </c>
      <c r="I8230" t="s">
        <v>36</v>
      </c>
      <c r="J8230">
        <v>10</v>
      </c>
      <c r="L8230" t="s">
        <v>56640</v>
      </c>
    </row>
    <row r="8231" spans="1:12" x14ac:dyDescent="0.35">
      <c r="A8231" t="s">
        <v>42738</v>
      </c>
      <c r="B8231" t="s">
        <v>42739</v>
      </c>
      <c r="C8231" t="s">
        <v>42740</v>
      </c>
      <c r="D8231" t="s">
        <v>42741</v>
      </c>
      <c r="E8231" t="s">
        <v>42742</v>
      </c>
      <c r="F8231" t="b">
        <v>0</v>
      </c>
      <c r="G8231">
        <v>1</v>
      </c>
      <c r="H8231" t="s">
        <v>11348</v>
      </c>
      <c r="I8231" t="s">
        <v>36</v>
      </c>
      <c r="J8231">
        <v>6</v>
      </c>
      <c r="L8231" t="s">
        <v>11348</v>
      </c>
    </row>
    <row r="8232" spans="1:12" x14ac:dyDescent="0.35">
      <c r="A8232" t="s">
        <v>42743</v>
      </c>
      <c r="B8232" t="s">
        <v>42744</v>
      </c>
      <c r="C8232" t="s">
        <v>42745</v>
      </c>
      <c r="D8232" t="s">
        <v>42746</v>
      </c>
      <c r="E8232" t="s">
        <v>42747</v>
      </c>
      <c r="F8232" t="b">
        <v>0</v>
      </c>
      <c r="G8232">
        <v>0</v>
      </c>
      <c r="H8232" t="s">
        <v>2127</v>
      </c>
      <c r="I8232" t="s">
        <v>104</v>
      </c>
      <c r="J8232">
        <v>5</v>
      </c>
      <c r="K8232">
        <v>50</v>
      </c>
      <c r="L8232" t="s">
        <v>52482</v>
      </c>
    </row>
    <row r="8233" spans="1:12" x14ac:dyDescent="0.35">
      <c r="A8233" t="s">
        <v>42748</v>
      </c>
      <c r="B8233" t="s">
        <v>42749</v>
      </c>
      <c r="C8233" t="s">
        <v>42750</v>
      </c>
      <c r="D8233" t="s">
        <v>42751</v>
      </c>
      <c r="E8233" t="s">
        <v>15</v>
      </c>
      <c r="F8233" t="b">
        <v>0</v>
      </c>
      <c r="G8233">
        <v>0</v>
      </c>
      <c r="H8233" t="s">
        <v>42752</v>
      </c>
      <c r="I8233" t="s">
        <v>62</v>
      </c>
      <c r="J8233">
        <v>19</v>
      </c>
      <c r="K8233">
        <v>40</v>
      </c>
      <c r="L8233" t="s">
        <v>57429</v>
      </c>
    </row>
    <row r="8234" spans="1:12" x14ac:dyDescent="0.35">
      <c r="A8234" t="s">
        <v>42753</v>
      </c>
      <c r="B8234" t="s">
        <v>22069</v>
      </c>
      <c r="C8234" t="s">
        <v>42754</v>
      </c>
      <c r="D8234" t="s">
        <v>42755</v>
      </c>
      <c r="E8234" t="s">
        <v>22072</v>
      </c>
      <c r="F8234" t="b">
        <v>0</v>
      </c>
      <c r="G8234">
        <v>0</v>
      </c>
      <c r="H8234" t="s">
        <v>22073</v>
      </c>
      <c r="I8234" t="s">
        <v>36</v>
      </c>
      <c r="J8234">
        <v>13</v>
      </c>
      <c r="L8234" t="s">
        <v>55000</v>
      </c>
    </row>
    <row r="8235" spans="1:12" x14ac:dyDescent="0.35">
      <c r="A8235" t="s">
        <v>42756</v>
      </c>
      <c r="B8235" t="s">
        <v>42757</v>
      </c>
      <c r="C8235" t="s">
        <v>42758</v>
      </c>
      <c r="D8235" t="s">
        <v>42759</v>
      </c>
      <c r="E8235" t="s">
        <v>42760</v>
      </c>
      <c r="F8235" t="b">
        <v>0</v>
      </c>
      <c r="G8235">
        <v>0</v>
      </c>
      <c r="H8235" t="s">
        <v>42761</v>
      </c>
      <c r="I8235" t="s">
        <v>42762</v>
      </c>
      <c r="J8235">
        <v>20</v>
      </c>
      <c r="K8235">
        <v>70</v>
      </c>
      <c r="L8235" t="s">
        <v>57430</v>
      </c>
    </row>
    <row r="8236" spans="1:12" x14ac:dyDescent="0.35">
      <c r="A8236" t="s">
        <v>42763</v>
      </c>
      <c r="B8236" t="s">
        <v>42764</v>
      </c>
      <c r="C8236" t="s">
        <v>42765</v>
      </c>
      <c r="D8236" t="s">
        <v>42766</v>
      </c>
      <c r="E8236" t="s">
        <v>42767</v>
      </c>
      <c r="F8236" t="b">
        <v>0</v>
      </c>
      <c r="G8236">
        <v>2</v>
      </c>
      <c r="H8236" t="s">
        <v>42768</v>
      </c>
      <c r="I8236" t="s">
        <v>179</v>
      </c>
      <c r="J8236">
        <v>18</v>
      </c>
      <c r="K8236">
        <v>10</v>
      </c>
      <c r="L8236" t="s">
        <v>57431</v>
      </c>
    </row>
    <row r="8237" spans="1:12" x14ac:dyDescent="0.35">
      <c r="A8237" t="s">
        <v>42769</v>
      </c>
      <c r="B8237" t="s">
        <v>42770</v>
      </c>
      <c r="C8237" t="s">
        <v>42771</v>
      </c>
      <c r="D8237" t="s">
        <v>42772</v>
      </c>
      <c r="E8237" t="s">
        <v>42773</v>
      </c>
      <c r="F8237" t="b">
        <v>0</v>
      </c>
      <c r="G8237">
        <v>0</v>
      </c>
      <c r="H8237" t="s">
        <v>42774</v>
      </c>
      <c r="I8237" t="s">
        <v>42775</v>
      </c>
      <c r="J8237">
        <v>9</v>
      </c>
      <c r="K8237">
        <v>70</v>
      </c>
      <c r="L8237" t="s">
        <v>57432</v>
      </c>
    </row>
    <row r="8238" spans="1:12" x14ac:dyDescent="0.35">
      <c r="A8238" t="s">
        <v>42776</v>
      </c>
      <c r="B8238" t="s">
        <v>42777</v>
      </c>
      <c r="C8238" t="s">
        <v>42778</v>
      </c>
      <c r="D8238" t="s">
        <v>42779</v>
      </c>
      <c r="E8238" t="s">
        <v>2541</v>
      </c>
      <c r="F8238" t="b">
        <v>0</v>
      </c>
      <c r="G8238">
        <v>3</v>
      </c>
      <c r="H8238" t="s">
        <v>42780</v>
      </c>
      <c r="I8238" t="s">
        <v>62</v>
      </c>
      <c r="J8238">
        <v>31</v>
      </c>
      <c r="K8238">
        <v>40</v>
      </c>
      <c r="L8238" t="s">
        <v>57433</v>
      </c>
    </row>
    <row r="8239" spans="1:12" x14ac:dyDescent="0.35">
      <c r="A8239" t="s">
        <v>42781</v>
      </c>
      <c r="B8239" t="s">
        <v>42782</v>
      </c>
      <c r="C8239" t="s">
        <v>42783</v>
      </c>
      <c r="D8239" t="s">
        <v>42784</v>
      </c>
      <c r="E8239" t="s">
        <v>15</v>
      </c>
      <c r="F8239" t="b">
        <v>0</v>
      </c>
      <c r="G8239">
        <v>1</v>
      </c>
      <c r="H8239" t="s">
        <v>42785</v>
      </c>
      <c r="I8239" t="s">
        <v>42786</v>
      </c>
      <c r="J8239">
        <v>23</v>
      </c>
      <c r="K8239">
        <v>70</v>
      </c>
      <c r="L8239" t="s">
        <v>57434</v>
      </c>
    </row>
    <row r="8240" spans="1:12" x14ac:dyDescent="0.35">
      <c r="A8240" t="s">
        <v>42787</v>
      </c>
      <c r="B8240" t="s">
        <v>42788</v>
      </c>
      <c r="C8240" t="s">
        <v>42789</v>
      </c>
      <c r="D8240" t="s">
        <v>42790</v>
      </c>
      <c r="E8240" t="s">
        <v>42791</v>
      </c>
      <c r="F8240" t="b">
        <v>0</v>
      </c>
      <c r="G8240">
        <v>5</v>
      </c>
      <c r="H8240" t="s">
        <v>42792</v>
      </c>
      <c r="I8240" t="s">
        <v>104</v>
      </c>
      <c r="J8240">
        <v>15</v>
      </c>
      <c r="K8240">
        <v>50</v>
      </c>
      <c r="L8240" t="s">
        <v>57435</v>
      </c>
    </row>
    <row r="8241" spans="1:12" x14ac:dyDescent="0.35">
      <c r="A8241" t="s">
        <v>42793</v>
      </c>
      <c r="B8241" t="s">
        <v>42794</v>
      </c>
      <c r="C8241" t="s">
        <v>42795</v>
      </c>
      <c r="D8241" t="s">
        <v>42796</v>
      </c>
      <c r="E8241" t="s">
        <v>42797</v>
      </c>
      <c r="F8241" t="b">
        <v>0</v>
      </c>
      <c r="G8241">
        <v>2</v>
      </c>
      <c r="H8241" t="s">
        <v>12514</v>
      </c>
      <c r="I8241" t="s">
        <v>1032</v>
      </c>
      <c r="J8241">
        <v>3</v>
      </c>
      <c r="K8241">
        <v>70</v>
      </c>
      <c r="L8241" t="s">
        <v>12514</v>
      </c>
    </row>
    <row r="8242" spans="1:12" x14ac:dyDescent="0.35">
      <c r="A8242" t="s">
        <v>28174</v>
      </c>
      <c r="B8242" t="s">
        <v>28175</v>
      </c>
      <c r="C8242" t="s">
        <v>28176</v>
      </c>
      <c r="D8242" t="s">
        <v>28177</v>
      </c>
      <c r="E8242" t="s">
        <v>869</v>
      </c>
      <c r="F8242" t="b">
        <v>0</v>
      </c>
      <c r="G8242">
        <v>2</v>
      </c>
      <c r="H8242" t="s">
        <v>28178</v>
      </c>
      <c r="I8242" t="s">
        <v>62</v>
      </c>
      <c r="J8242">
        <v>8</v>
      </c>
      <c r="K8242">
        <v>40</v>
      </c>
      <c r="L8242" t="s">
        <v>55726</v>
      </c>
    </row>
    <row r="8243" spans="1:12" x14ac:dyDescent="0.35">
      <c r="A8243" t="s">
        <v>42798</v>
      </c>
      <c r="B8243" t="s">
        <v>42799</v>
      </c>
      <c r="C8243" t="s">
        <v>42800</v>
      </c>
      <c r="D8243" t="s">
        <v>42801</v>
      </c>
      <c r="E8243" t="s">
        <v>10964</v>
      </c>
      <c r="F8243" t="b">
        <v>0</v>
      </c>
      <c r="G8243">
        <v>2</v>
      </c>
      <c r="H8243" t="s">
        <v>4338</v>
      </c>
      <c r="I8243" t="s">
        <v>42802</v>
      </c>
      <c r="J8243">
        <v>6</v>
      </c>
      <c r="K8243">
        <v>70</v>
      </c>
      <c r="L8243" t="s">
        <v>4338</v>
      </c>
    </row>
    <row r="8244" spans="1:12" x14ac:dyDescent="0.35">
      <c r="A8244" t="s">
        <v>42803</v>
      </c>
      <c r="B8244" t="s">
        <v>42804</v>
      </c>
      <c r="C8244" t="s">
        <v>42805</v>
      </c>
      <c r="D8244" t="s">
        <v>42806</v>
      </c>
      <c r="E8244" t="s">
        <v>42807</v>
      </c>
      <c r="F8244" t="b">
        <v>0</v>
      </c>
      <c r="G8244">
        <v>2</v>
      </c>
      <c r="H8244" t="s">
        <v>10777</v>
      </c>
      <c r="I8244" t="s">
        <v>179</v>
      </c>
      <c r="J8244">
        <v>7</v>
      </c>
      <c r="K8244">
        <v>10</v>
      </c>
      <c r="L8244" t="s">
        <v>10777</v>
      </c>
    </row>
    <row r="8245" spans="1:12" x14ac:dyDescent="0.35">
      <c r="A8245" t="s">
        <v>42808</v>
      </c>
      <c r="B8245" t="s">
        <v>42809</v>
      </c>
      <c r="C8245" t="s">
        <v>42810</v>
      </c>
      <c r="D8245" t="s">
        <v>42811</v>
      </c>
      <c r="E8245" t="s">
        <v>9000</v>
      </c>
      <c r="F8245" t="b">
        <v>0</v>
      </c>
      <c r="G8245">
        <v>1</v>
      </c>
      <c r="H8245" t="s">
        <v>42812</v>
      </c>
      <c r="I8245" t="s">
        <v>36</v>
      </c>
      <c r="J8245">
        <v>12</v>
      </c>
      <c r="L8245" t="s">
        <v>57436</v>
      </c>
    </row>
    <row r="8246" spans="1:12" x14ac:dyDescent="0.35">
      <c r="A8246" t="s">
        <v>42813</v>
      </c>
      <c r="B8246" t="s">
        <v>42814</v>
      </c>
      <c r="C8246" t="s">
        <v>42815</v>
      </c>
      <c r="D8246" t="s">
        <v>42816</v>
      </c>
      <c r="E8246" t="s">
        <v>10860</v>
      </c>
      <c r="F8246" t="b">
        <v>0</v>
      </c>
      <c r="G8246">
        <v>1</v>
      </c>
      <c r="H8246" t="s">
        <v>42817</v>
      </c>
      <c r="I8246" t="s">
        <v>36</v>
      </c>
      <c r="J8246">
        <v>16</v>
      </c>
      <c r="L8246" t="s">
        <v>57437</v>
      </c>
    </row>
    <row r="8247" spans="1:12" x14ac:dyDescent="0.35">
      <c r="A8247" t="s">
        <v>42818</v>
      </c>
      <c r="B8247" t="s">
        <v>42819</v>
      </c>
      <c r="C8247" t="s">
        <v>42820</v>
      </c>
      <c r="D8247" t="s">
        <v>42821</v>
      </c>
      <c r="E8247" t="s">
        <v>42822</v>
      </c>
      <c r="F8247" t="b">
        <v>0</v>
      </c>
      <c r="G8247">
        <v>1</v>
      </c>
      <c r="H8247" t="s">
        <v>42823</v>
      </c>
      <c r="I8247" t="s">
        <v>36</v>
      </c>
      <c r="J8247">
        <v>23</v>
      </c>
      <c r="L8247" t="s">
        <v>57438</v>
      </c>
    </row>
    <row r="8248" spans="1:12" x14ac:dyDescent="0.35">
      <c r="A8248" t="s">
        <v>42824</v>
      </c>
      <c r="B8248" t="s">
        <v>23617</v>
      </c>
      <c r="C8248" t="s">
        <v>42825</v>
      </c>
      <c r="D8248" t="s">
        <v>42826</v>
      </c>
      <c r="E8248" t="s">
        <v>42827</v>
      </c>
      <c r="F8248" t="b">
        <v>0</v>
      </c>
      <c r="G8248">
        <v>1</v>
      </c>
      <c r="H8248" t="s">
        <v>23620</v>
      </c>
      <c r="I8248" t="s">
        <v>36</v>
      </c>
      <c r="J8248">
        <v>10</v>
      </c>
      <c r="L8248" t="s">
        <v>55191</v>
      </c>
    </row>
    <row r="8249" spans="1:12" x14ac:dyDescent="0.35">
      <c r="A8249" t="s">
        <v>40003</v>
      </c>
      <c r="B8249" t="s">
        <v>40004</v>
      </c>
      <c r="C8249" t="s">
        <v>40005</v>
      </c>
      <c r="D8249" t="s">
        <v>40006</v>
      </c>
      <c r="E8249" t="s">
        <v>40007</v>
      </c>
      <c r="F8249" t="b">
        <v>0</v>
      </c>
      <c r="G8249">
        <v>1</v>
      </c>
      <c r="H8249" t="s">
        <v>40008</v>
      </c>
      <c r="I8249" t="s">
        <v>36</v>
      </c>
      <c r="J8249">
        <v>22</v>
      </c>
      <c r="L8249" t="s">
        <v>57115</v>
      </c>
    </row>
    <row r="8250" spans="1:12" x14ac:dyDescent="0.35">
      <c r="A8250" t="s">
        <v>42828</v>
      </c>
      <c r="B8250" t="s">
        <v>42829</v>
      </c>
      <c r="C8250" t="s">
        <v>42830</v>
      </c>
      <c r="D8250" t="s">
        <v>42831</v>
      </c>
      <c r="E8250" t="s">
        <v>42832</v>
      </c>
      <c r="F8250" t="b">
        <v>0</v>
      </c>
      <c r="G8250">
        <v>2</v>
      </c>
      <c r="H8250" t="s">
        <v>42833</v>
      </c>
      <c r="I8250" t="s">
        <v>541</v>
      </c>
      <c r="J8250">
        <v>17</v>
      </c>
      <c r="K8250">
        <v>70</v>
      </c>
      <c r="L8250" t="s">
        <v>57439</v>
      </c>
    </row>
    <row r="8251" spans="1:12" x14ac:dyDescent="0.35">
      <c r="A8251" t="s">
        <v>42834</v>
      </c>
      <c r="B8251" t="s">
        <v>42835</v>
      </c>
      <c r="C8251" t="s">
        <v>42836</v>
      </c>
      <c r="D8251" t="s">
        <v>42837</v>
      </c>
      <c r="E8251" t="s">
        <v>15</v>
      </c>
      <c r="F8251" t="b">
        <v>0</v>
      </c>
      <c r="G8251">
        <v>0</v>
      </c>
      <c r="H8251" t="s">
        <v>39155</v>
      </c>
      <c r="I8251" t="s">
        <v>62</v>
      </c>
      <c r="J8251">
        <v>9</v>
      </c>
      <c r="K8251">
        <v>40</v>
      </c>
      <c r="L8251" t="s">
        <v>57019</v>
      </c>
    </row>
    <row r="8252" spans="1:12" x14ac:dyDescent="0.35">
      <c r="A8252" t="s">
        <v>42838</v>
      </c>
      <c r="B8252" t="s">
        <v>42839</v>
      </c>
      <c r="C8252" t="s">
        <v>42840</v>
      </c>
      <c r="D8252" t="s">
        <v>42841</v>
      </c>
      <c r="E8252" t="s">
        <v>42842</v>
      </c>
      <c r="F8252" t="b">
        <v>0</v>
      </c>
      <c r="G8252">
        <v>1</v>
      </c>
      <c r="H8252" t="s">
        <v>39024</v>
      </c>
      <c r="I8252" t="s">
        <v>62</v>
      </c>
      <c r="J8252">
        <v>7</v>
      </c>
      <c r="K8252">
        <v>40</v>
      </c>
      <c r="L8252" t="s">
        <v>56999</v>
      </c>
    </row>
    <row r="8253" spans="1:12" x14ac:dyDescent="0.35">
      <c r="A8253" t="s">
        <v>42843</v>
      </c>
      <c r="B8253" t="s">
        <v>12718</v>
      </c>
      <c r="C8253" t="s">
        <v>42844</v>
      </c>
      <c r="D8253" t="s">
        <v>42845</v>
      </c>
      <c r="E8253" t="s">
        <v>2393</v>
      </c>
      <c r="F8253" t="b">
        <v>0</v>
      </c>
      <c r="G8253">
        <v>1</v>
      </c>
      <c r="H8253" t="s">
        <v>1976</v>
      </c>
      <c r="I8253" t="s">
        <v>179</v>
      </c>
      <c r="J8253">
        <v>4</v>
      </c>
      <c r="K8253">
        <v>10</v>
      </c>
      <c r="L8253" t="s">
        <v>1976</v>
      </c>
    </row>
    <row r="8254" spans="1:12" x14ac:dyDescent="0.35">
      <c r="A8254" t="s">
        <v>42846</v>
      </c>
      <c r="B8254" t="s">
        <v>42847</v>
      </c>
      <c r="C8254" t="s">
        <v>42848</v>
      </c>
      <c r="D8254" t="s">
        <v>42849</v>
      </c>
      <c r="E8254" t="s">
        <v>15</v>
      </c>
      <c r="F8254" t="b">
        <v>0</v>
      </c>
      <c r="G8254">
        <v>6</v>
      </c>
      <c r="H8254" t="s">
        <v>42850</v>
      </c>
      <c r="I8254" t="s">
        <v>36</v>
      </c>
      <c r="J8254">
        <v>15</v>
      </c>
      <c r="L8254" t="s">
        <v>57440</v>
      </c>
    </row>
    <row r="8255" spans="1:12" x14ac:dyDescent="0.35">
      <c r="A8255" t="s">
        <v>42851</v>
      </c>
      <c r="B8255" t="s">
        <v>42852</v>
      </c>
      <c r="C8255" t="s">
        <v>42853</v>
      </c>
      <c r="D8255" t="s">
        <v>42854</v>
      </c>
      <c r="E8255" t="s">
        <v>27252</v>
      </c>
      <c r="F8255" t="b">
        <v>1</v>
      </c>
      <c r="G8255">
        <v>1</v>
      </c>
      <c r="H8255" t="s">
        <v>15844</v>
      </c>
      <c r="I8255" t="s">
        <v>36</v>
      </c>
      <c r="J8255">
        <v>17</v>
      </c>
      <c r="L8255" t="s">
        <v>57441</v>
      </c>
    </row>
    <row r="8256" spans="1:12" x14ac:dyDescent="0.35">
      <c r="A8256" t="s">
        <v>42855</v>
      </c>
      <c r="B8256" t="s">
        <v>42856</v>
      </c>
      <c r="C8256" t="s">
        <v>42857</v>
      </c>
      <c r="D8256" t="s">
        <v>42858</v>
      </c>
      <c r="E8256" t="s">
        <v>15</v>
      </c>
      <c r="F8256" t="b">
        <v>0</v>
      </c>
      <c r="G8256">
        <v>0</v>
      </c>
      <c r="H8256" t="s">
        <v>325</v>
      </c>
      <c r="I8256" t="s">
        <v>104</v>
      </c>
      <c r="J8256">
        <v>8</v>
      </c>
      <c r="K8256">
        <v>50</v>
      </c>
      <c r="L8256" t="s">
        <v>52244</v>
      </c>
    </row>
    <row r="8257" spans="1:12" x14ac:dyDescent="0.35">
      <c r="A8257" t="s">
        <v>42859</v>
      </c>
      <c r="B8257" t="s">
        <v>42860</v>
      </c>
      <c r="C8257" t="s">
        <v>42861</v>
      </c>
      <c r="D8257" t="s">
        <v>42862</v>
      </c>
      <c r="E8257" t="s">
        <v>42863</v>
      </c>
      <c r="F8257" t="b">
        <v>0</v>
      </c>
      <c r="G8257">
        <v>0</v>
      </c>
      <c r="H8257" t="s">
        <v>42864</v>
      </c>
      <c r="I8257" t="s">
        <v>36</v>
      </c>
      <c r="J8257">
        <v>23</v>
      </c>
      <c r="L8257" t="s">
        <v>57442</v>
      </c>
    </row>
    <row r="8258" spans="1:12" x14ac:dyDescent="0.35">
      <c r="A8258" t="s">
        <v>42865</v>
      </c>
      <c r="B8258" t="s">
        <v>42866</v>
      </c>
      <c r="C8258" t="s">
        <v>42867</v>
      </c>
      <c r="D8258" t="s">
        <v>42868</v>
      </c>
      <c r="E8258" t="s">
        <v>15</v>
      </c>
      <c r="F8258" t="b">
        <v>1</v>
      </c>
      <c r="G8258">
        <v>1</v>
      </c>
      <c r="H8258" t="s">
        <v>42869</v>
      </c>
      <c r="I8258" t="s">
        <v>36</v>
      </c>
      <c r="J8258">
        <v>24</v>
      </c>
      <c r="L8258" t="s">
        <v>57443</v>
      </c>
    </row>
    <row r="8259" spans="1:12" x14ac:dyDescent="0.35">
      <c r="A8259" t="s">
        <v>42870</v>
      </c>
      <c r="B8259" t="s">
        <v>94</v>
      </c>
      <c r="C8259" t="s">
        <v>42871</v>
      </c>
      <c r="D8259" t="s">
        <v>42872</v>
      </c>
      <c r="E8259" t="s">
        <v>97</v>
      </c>
      <c r="F8259" t="b">
        <v>0</v>
      </c>
      <c r="G8259">
        <v>1</v>
      </c>
      <c r="H8259" t="s">
        <v>49</v>
      </c>
      <c r="I8259" t="s">
        <v>36</v>
      </c>
      <c r="J8259">
        <v>4</v>
      </c>
      <c r="L8259" t="s">
        <v>49</v>
      </c>
    </row>
    <row r="8260" spans="1:12" x14ac:dyDescent="0.35">
      <c r="A8260" t="s">
        <v>42873</v>
      </c>
      <c r="B8260" t="s">
        <v>42874</v>
      </c>
      <c r="C8260" t="s">
        <v>42875</v>
      </c>
      <c r="D8260" t="s">
        <v>42876</v>
      </c>
      <c r="E8260" t="s">
        <v>42877</v>
      </c>
      <c r="F8260" t="b">
        <v>0</v>
      </c>
      <c r="G8260">
        <v>0</v>
      </c>
      <c r="H8260" t="s">
        <v>42878</v>
      </c>
      <c r="I8260" t="s">
        <v>36</v>
      </c>
      <c r="J8260">
        <v>26</v>
      </c>
      <c r="L8260" t="s">
        <v>57444</v>
      </c>
    </row>
    <row r="8261" spans="1:12" x14ac:dyDescent="0.35">
      <c r="A8261" t="s">
        <v>42879</v>
      </c>
      <c r="B8261" t="s">
        <v>3735</v>
      </c>
      <c r="C8261" t="s">
        <v>42880</v>
      </c>
      <c r="D8261" t="s">
        <v>42881</v>
      </c>
      <c r="E8261" t="s">
        <v>15</v>
      </c>
      <c r="F8261" t="b">
        <v>0</v>
      </c>
      <c r="G8261">
        <v>1</v>
      </c>
      <c r="H8261" t="s">
        <v>3739</v>
      </c>
      <c r="I8261" t="s">
        <v>1229</v>
      </c>
      <c r="J8261">
        <v>14</v>
      </c>
      <c r="K8261">
        <v>70</v>
      </c>
      <c r="L8261" t="s">
        <v>52692</v>
      </c>
    </row>
    <row r="8262" spans="1:12" x14ac:dyDescent="0.35">
      <c r="A8262" t="s">
        <v>42882</v>
      </c>
      <c r="B8262" t="s">
        <v>42883</v>
      </c>
      <c r="C8262" t="s">
        <v>42884</v>
      </c>
      <c r="D8262" t="s">
        <v>42885</v>
      </c>
      <c r="E8262" t="s">
        <v>869</v>
      </c>
      <c r="F8262" t="b">
        <v>0</v>
      </c>
      <c r="G8262">
        <v>1</v>
      </c>
      <c r="H8262" t="s">
        <v>134</v>
      </c>
      <c r="I8262" t="s">
        <v>62</v>
      </c>
      <c r="J8262">
        <v>6</v>
      </c>
      <c r="K8262">
        <v>40</v>
      </c>
      <c r="L8262" t="s">
        <v>134</v>
      </c>
    </row>
    <row r="8263" spans="1:12" x14ac:dyDescent="0.35">
      <c r="A8263" t="s">
        <v>42886</v>
      </c>
      <c r="B8263" t="s">
        <v>42887</v>
      </c>
      <c r="C8263" t="s">
        <v>42888</v>
      </c>
      <c r="D8263" t="s">
        <v>42889</v>
      </c>
      <c r="E8263" t="s">
        <v>5078</v>
      </c>
      <c r="F8263" t="b">
        <v>0</v>
      </c>
      <c r="G8263">
        <v>1</v>
      </c>
      <c r="H8263" t="s">
        <v>5079</v>
      </c>
      <c r="I8263" t="s">
        <v>36</v>
      </c>
      <c r="J8263">
        <v>4</v>
      </c>
      <c r="L8263" t="s">
        <v>5079</v>
      </c>
    </row>
    <row r="8264" spans="1:12" x14ac:dyDescent="0.35">
      <c r="A8264" t="s">
        <v>42890</v>
      </c>
      <c r="B8264" t="s">
        <v>42891</v>
      </c>
      <c r="C8264" t="s">
        <v>42892</v>
      </c>
      <c r="D8264" t="s">
        <v>42893</v>
      </c>
      <c r="E8264" t="s">
        <v>1000</v>
      </c>
      <c r="F8264" t="b">
        <v>0</v>
      </c>
      <c r="G8264">
        <v>0</v>
      </c>
      <c r="H8264" t="s">
        <v>1001</v>
      </c>
      <c r="I8264" t="s">
        <v>179</v>
      </c>
      <c r="J8264">
        <v>8</v>
      </c>
      <c r="K8264">
        <v>10</v>
      </c>
      <c r="L8264" t="s">
        <v>52332</v>
      </c>
    </row>
    <row r="8265" spans="1:12" x14ac:dyDescent="0.35">
      <c r="A8265" t="s">
        <v>42894</v>
      </c>
      <c r="B8265" t="s">
        <v>42895</v>
      </c>
      <c r="C8265" t="s">
        <v>42896</v>
      </c>
      <c r="D8265" t="s">
        <v>42897</v>
      </c>
      <c r="E8265" t="s">
        <v>350</v>
      </c>
      <c r="F8265" t="b">
        <v>0</v>
      </c>
      <c r="G8265">
        <v>0</v>
      </c>
      <c r="H8265" t="s">
        <v>42898</v>
      </c>
      <c r="I8265" t="s">
        <v>36</v>
      </c>
      <c r="J8265">
        <v>12</v>
      </c>
      <c r="L8265" t="s">
        <v>57445</v>
      </c>
    </row>
    <row r="8266" spans="1:12" x14ac:dyDescent="0.35">
      <c r="A8266" t="s">
        <v>42899</v>
      </c>
      <c r="B8266" t="s">
        <v>42900</v>
      </c>
      <c r="C8266" t="s">
        <v>42901</v>
      </c>
      <c r="D8266" t="s">
        <v>42902</v>
      </c>
      <c r="E8266" t="s">
        <v>42903</v>
      </c>
      <c r="F8266" t="b">
        <v>0</v>
      </c>
      <c r="G8266">
        <v>1</v>
      </c>
      <c r="H8266" t="s">
        <v>42904</v>
      </c>
      <c r="I8266" t="s">
        <v>36</v>
      </c>
      <c r="J8266">
        <v>10</v>
      </c>
      <c r="L8266" t="s">
        <v>57446</v>
      </c>
    </row>
    <row r="8267" spans="1:12" x14ac:dyDescent="0.35">
      <c r="A8267" t="s">
        <v>42905</v>
      </c>
      <c r="B8267" t="s">
        <v>9858</v>
      </c>
      <c r="C8267" t="s">
        <v>42906</v>
      </c>
      <c r="D8267" t="s">
        <v>42907</v>
      </c>
      <c r="E8267" t="s">
        <v>42908</v>
      </c>
      <c r="F8267" t="b">
        <v>0</v>
      </c>
      <c r="G8267">
        <v>2</v>
      </c>
      <c r="H8267" t="s">
        <v>9862</v>
      </c>
      <c r="I8267" t="s">
        <v>36</v>
      </c>
      <c r="J8267">
        <v>13</v>
      </c>
      <c r="L8267" t="s">
        <v>53507</v>
      </c>
    </row>
    <row r="8268" spans="1:12" x14ac:dyDescent="0.35">
      <c r="A8268" t="s">
        <v>42909</v>
      </c>
      <c r="B8268" t="s">
        <v>42910</v>
      </c>
      <c r="C8268" t="s">
        <v>42911</v>
      </c>
      <c r="D8268" t="s">
        <v>42912</v>
      </c>
      <c r="E8268" t="s">
        <v>42913</v>
      </c>
      <c r="F8268" t="b">
        <v>0</v>
      </c>
      <c r="G8268">
        <v>0</v>
      </c>
      <c r="H8268" t="s">
        <v>42914</v>
      </c>
      <c r="I8268" t="s">
        <v>62</v>
      </c>
      <c r="J8268">
        <v>11</v>
      </c>
      <c r="K8268">
        <v>40</v>
      </c>
      <c r="L8268" t="s">
        <v>57447</v>
      </c>
    </row>
    <row r="8269" spans="1:12" x14ac:dyDescent="0.35">
      <c r="A8269" t="s">
        <v>42915</v>
      </c>
      <c r="B8269" t="s">
        <v>42916</v>
      </c>
      <c r="C8269" t="s">
        <v>42917</v>
      </c>
      <c r="D8269" t="s">
        <v>42918</v>
      </c>
      <c r="E8269" t="s">
        <v>42919</v>
      </c>
      <c r="F8269" t="b">
        <v>0</v>
      </c>
      <c r="G8269">
        <v>1</v>
      </c>
      <c r="H8269" t="s">
        <v>42920</v>
      </c>
      <c r="I8269" t="s">
        <v>42921</v>
      </c>
      <c r="J8269">
        <v>20</v>
      </c>
      <c r="K8269">
        <v>70</v>
      </c>
      <c r="L8269" t="s">
        <v>57448</v>
      </c>
    </row>
    <row r="8270" spans="1:12" x14ac:dyDescent="0.35">
      <c r="A8270" t="s">
        <v>42922</v>
      </c>
      <c r="B8270" t="s">
        <v>42923</v>
      </c>
      <c r="C8270" t="s">
        <v>42924</v>
      </c>
      <c r="D8270" t="s">
        <v>42925</v>
      </c>
      <c r="E8270" t="s">
        <v>2179</v>
      </c>
      <c r="F8270" t="b">
        <v>0</v>
      </c>
      <c r="G8270">
        <v>1</v>
      </c>
      <c r="H8270" t="s">
        <v>42926</v>
      </c>
      <c r="I8270" t="s">
        <v>3809</v>
      </c>
      <c r="J8270">
        <v>33</v>
      </c>
      <c r="K8270">
        <v>70</v>
      </c>
      <c r="L8270" t="s">
        <v>57449</v>
      </c>
    </row>
    <row r="8271" spans="1:12" x14ac:dyDescent="0.35">
      <c r="A8271" t="s">
        <v>42927</v>
      </c>
      <c r="B8271" t="s">
        <v>42928</v>
      </c>
      <c r="C8271" t="s">
        <v>42929</v>
      </c>
      <c r="D8271" t="s">
        <v>42930</v>
      </c>
      <c r="E8271" t="s">
        <v>42931</v>
      </c>
      <c r="F8271" t="b">
        <v>0</v>
      </c>
      <c r="G8271">
        <v>0</v>
      </c>
      <c r="H8271" t="s">
        <v>42932</v>
      </c>
      <c r="I8271" t="s">
        <v>36</v>
      </c>
      <c r="J8271">
        <v>22</v>
      </c>
      <c r="L8271" t="s">
        <v>57450</v>
      </c>
    </row>
    <row r="8272" spans="1:12" x14ac:dyDescent="0.35">
      <c r="A8272" t="s">
        <v>42933</v>
      </c>
      <c r="B8272" t="s">
        <v>5939</v>
      </c>
      <c r="C8272" t="s">
        <v>42934</v>
      </c>
      <c r="D8272" t="s">
        <v>42935</v>
      </c>
      <c r="E8272" t="s">
        <v>42936</v>
      </c>
      <c r="F8272" t="b">
        <v>0</v>
      </c>
      <c r="G8272">
        <v>1</v>
      </c>
      <c r="H8272" t="s">
        <v>1443</v>
      </c>
      <c r="I8272" t="s">
        <v>36</v>
      </c>
      <c r="J8272">
        <v>13</v>
      </c>
      <c r="L8272" t="s">
        <v>52392</v>
      </c>
    </row>
    <row r="8273" spans="1:12" x14ac:dyDescent="0.35">
      <c r="A8273" t="s">
        <v>42937</v>
      </c>
      <c r="B8273" t="s">
        <v>42938</v>
      </c>
      <c r="C8273" t="s">
        <v>42939</v>
      </c>
      <c r="D8273" t="s">
        <v>42940</v>
      </c>
      <c r="E8273" t="s">
        <v>42941</v>
      </c>
      <c r="F8273" t="b">
        <v>0</v>
      </c>
      <c r="G8273">
        <v>1</v>
      </c>
      <c r="H8273" t="s">
        <v>30967</v>
      </c>
      <c r="I8273" t="s">
        <v>36</v>
      </c>
      <c r="J8273">
        <v>15</v>
      </c>
      <c r="L8273" t="s">
        <v>56068</v>
      </c>
    </row>
    <row r="8274" spans="1:12" x14ac:dyDescent="0.35">
      <c r="A8274" t="s">
        <v>42942</v>
      </c>
      <c r="B8274" t="s">
        <v>42943</v>
      </c>
      <c r="C8274" t="s">
        <v>42944</v>
      </c>
      <c r="D8274" t="s">
        <v>42945</v>
      </c>
      <c r="E8274" t="s">
        <v>42946</v>
      </c>
      <c r="F8274" t="b">
        <v>0</v>
      </c>
      <c r="G8274">
        <v>1</v>
      </c>
      <c r="H8274" t="s">
        <v>42947</v>
      </c>
      <c r="I8274" t="s">
        <v>36</v>
      </c>
      <c r="J8274">
        <v>14</v>
      </c>
      <c r="L8274" t="s">
        <v>57451</v>
      </c>
    </row>
    <row r="8275" spans="1:12" x14ac:dyDescent="0.35">
      <c r="A8275" t="s">
        <v>42948</v>
      </c>
      <c r="B8275" t="s">
        <v>42949</v>
      </c>
      <c r="C8275" t="s">
        <v>42950</v>
      </c>
      <c r="D8275" t="s">
        <v>42951</v>
      </c>
      <c r="E8275" t="s">
        <v>42952</v>
      </c>
      <c r="F8275" t="b">
        <v>0</v>
      </c>
      <c r="G8275">
        <v>1</v>
      </c>
      <c r="H8275" t="s">
        <v>42953</v>
      </c>
      <c r="I8275" t="s">
        <v>104</v>
      </c>
      <c r="J8275">
        <v>16</v>
      </c>
      <c r="K8275">
        <v>50</v>
      </c>
      <c r="L8275" t="s">
        <v>57452</v>
      </c>
    </row>
    <row r="8276" spans="1:12" x14ac:dyDescent="0.35">
      <c r="A8276" t="s">
        <v>42954</v>
      </c>
      <c r="B8276" t="s">
        <v>42955</v>
      </c>
      <c r="C8276" t="s">
        <v>42956</v>
      </c>
      <c r="D8276" t="s">
        <v>42957</v>
      </c>
      <c r="E8276" t="s">
        <v>42958</v>
      </c>
      <c r="F8276" t="b">
        <v>0</v>
      </c>
      <c r="G8276">
        <v>0</v>
      </c>
      <c r="H8276" t="s">
        <v>42959</v>
      </c>
      <c r="I8276" t="s">
        <v>36</v>
      </c>
      <c r="J8276">
        <v>22</v>
      </c>
      <c r="L8276" t="s">
        <v>57453</v>
      </c>
    </row>
    <row r="8277" spans="1:12" x14ac:dyDescent="0.35">
      <c r="A8277" t="s">
        <v>34371</v>
      </c>
      <c r="B8277" t="s">
        <v>34372</v>
      </c>
      <c r="C8277" t="s">
        <v>34373</v>
      </c>
      <c r="D8277" t="s">
        <v>34374</v>
      </c>
      <c r="E8277" t="s">
        <v>34375</v>
      </c>
      <c r="F8277" t="b">
        <v>0</v>
      </c>
      <c r="G8277">
        <v>1</v>
      </c>
      <c r="H8277" t="s">
        <v>34376</v>
      </c>
      <c r="I8277" t="s">
        <v>36</v>
      </c>
      <c r="J8277">
        <v>7</v>
      </c>
      <c r="L8277" t="s">
        <v>56467</v>
      </c>
    </row>
    <row r="8278" spans="1:12" x14ac:dyDescent="0.35">
      <c r="A8278" t="s">
        <v>42960</v>
      </c>
      <c r="B8278" t="s">
        <v>42961</v>
      </c>
      <c r="C8278" t="s">
        <v>42962</v>
      </c>
      <c r="D8278" t="s">
        <v>42963</v>
      </c>
      <c r="E8278" t="s">
        <v>15</v>
      </c>
      <c r="F8278" t="b">
        <v>1</v>
      </c>
      <c r="G8278">
        <v>0</v>
      </c>
      <c r="H8278" t="s">
        <v>42964</v>
      </c>
      <c r="I8278" t="s">
        <v>36</v>
      </c>
      <c r="J8278">
        <v>22</v>
      </c>
      <c r="L8278" t="s">
        <v>57454</v>
      </c>
    </row>
    <row r="8279" spans="1:12" x14ac:dyDescent="0.35">
      <c r="A8279" t="s">
        <v>42965</v>
      </c>
      <c r="B8279" t="s">
        <v>42966</v>
      </c>
      <c r="C8279" t="s">
        <v>42967</v>
      </c>
      <c r="D8279" t="s">
        <v>42968</v>
      </c>
      <c r="E8279" t="s">
        <v>171</v>
      </c>
      <c r="F8279" t="b">
        <v>0</v>
      </c>
      <c r="G8279">
        <v>1</v>
      </c>
      <c r="H8279" t="s">
        <v>42969</v>
      </c>
      <c r="I8279" t="s">
        <v>62</v>
      </c>
      <c r="J8279">
        <v>10</v>
      </c>
      <c r="K8279">
        <v>40</v>
      </c>
      <c r="L8279" t="s">
        <v>57455</v>
      </c>
    </row>
    <row r="8280" spans="1:12" x14ac:dyDescent="0.35">
      <c r="A8280" t="s">
        <v>42970</v>
      </c>
      <c r="B8280" t="s">
        <v>42971</v>
      </c>
      <c r="C8280" t="s">
        <v>42972</v>
      </c>
      <c r="D8280" t="s">
        <v>42973</v>
      </c>
      <c r="E8280" t="s">
        <v>15</v>
      </c>
      <c r="F8280" t="b">
        <v>0</v>
      </c>
      <c r="G8280">
        <v>0</v>
      </c>
      <c r="H8280" t="s">
        <v>42974</v>
      </c>
      <c r="I8280" t="s">
        <v>62</v>
      </c>
      <c r="J8280">
        <v>32</v>
      </c>
      <c r="K8280">
        <v>40</v>
      </c>
      <c r="L8280" t="s">
        <v>57456</v>
      </c>
    </row>
    <row r="8281" spans="1:12" x14ac:dyDescent="0.35">
      <c r="A8281" t="s">
        <v>42975</v>
      </c>
      <c r="B8281" t="s">
        <v>42976</v>
      </c>
      <c r="C8281" t="s">
        <v>42977</v>
      </c>
      <c r="D8281" t="s">
        <v>42978</v>
      </c>
      <c r="E8281" t="s">
        <v>15</v>
      </c>
      <c r="F8281" t="b">
        <v>1</v>
      </c>
      <c r="G8281">
        <v>1</v>
      </c>
      <c r="H8281" t="s">
        <v>42979</v>
      </c>
      <c r="I8281" t="s">
        <v>36</v>
      </c>
      <c r="J8281">
        <v>14</v>
      </c>
      <c r="L8281" t="s">
        <v>57457</v>
      </c>
    </row>
    <row r="8282" spans="1:12" x14ac:dyDescent="0.35">
      <c r="A8282" t="s">
        <v>42980</v>
      </c>
      <c r="B8282" t="s">
        <v>42981</v>
      </c>
      <c r="C8282" t="s">
        <v>42982</v>
      </c>
      <c r="D8282" t="s">
        <v>42983</v>
      </c>
      <c r="E8282" t="s">
        <v>42984</v>
      </c>
      <c r="F8282" t="b">
        <v>0</v>
      </c>
      <c r="G8282">
        <v>2</v>
      </c>
      <c r="H8282" t="s">
        <v>42985</v>
      </c>
      <c r="I8282" t="s">
        <v>62</v>
      </c>
      <c r="J8282">
        <v>10</v>
      </c>
      <c r="K8282">
        <v>40</v>
      </c>
      <c r="L8282" t="s">
        <v>42985</v>
      </c>
    </row>
    <row r="8283" spans="1:12" x14ac:dyDescent="0.35">
      <c r="A8283" t="s">
        <v>42986</v>
      </c>
      <c r="B8283" t="s">
        <v>42987</v>
      </c>
      <c r="C8283" t="s">
        <v>42988</v>
      </c>
      <c r="D8283" t="s">
        <v>42989</v>
      </c>
      <c r="E8283" t="s">
        <v>1598</v>
      </c>
      <c r="F8283" t="b">
        <v>1</v>
      </c>
      <c r="G8283">
        <v>3</v>
      </c>
      <c r="H8283" t="s">
        <v>42990</v>
      </c>
      <c r="I8283" t="s">
        <v>36</v>
      </c>
      <c r="J8283">
        <v>21</v>
      </c>
      <c r="L8283" t="s">
        <v>57458</v>
      </c>
    </row>
    <row r="8284" spans="1:12" x14ac:dyDescent="0.35">
      <c r="A8284" t="s">
        <v>42991</v>
      </c>
      <c r="B8284" t="s">
        <v>42992</v>
      </c>
      <c r="C8284" t="s">
        <v>42993</v>
      </c>
      <c r="D8284" t="s">
        <v>42994</v>
      </c>
      <c r="E8284" t="s">
        <v>42995</v>
      </c>
      <c r="F8284" t="b">
        <v>0</v>
      </c>
      <c r="G8284">
        <v>2</v>
      </c>
      <c r="H8284" t="s">
        <v>705</v>
      </c>
      <c r="I8284" t="s">
        <v>62</v>
      </c>
      <c r="J8284">
        <v>6</v>
      </c>
      <c r="K8284">
        <v>40</v>
      </c>
      <c r="L8284" t="s">
        <v>705</v>
      </c>
    </row>
    <row r="8285" spans="1:12" x14ac:dyDescent="0.35">
      <c r="A8285" t="s">
        <v>42996</v>
      </c>
      <c r="B8285" t="s">
        <v>42997</v>
      </c>
      <c r="C8285" t="s">
        <v>42998</v>
      </c>
      <c r="D8285" t="s">
        <v>42999</v>
      </c>
      <c r="E8285" t="s">
        <v>4287</v>
      </c>
      <c r="F8285" t="b">
        <v>0</v>
      </c>
      <c r="G8285">
        <v>1</v>
      </c>
      <c r="H8285" t="s">
        <v>36687</v>
      </c>
      <c r="I8285" t="s">
        <v>36</v>
      </c>
      <c r="J8285">
        <v>14</v>
      </c>
      <c r="L8285" t="s">
        <v>56728</v>
      </c>
    </row>
    <row r="8286" spans="1:12" x14ac:dyDescent="0.35">
      <c r="A8286" t="s">
        <v>43000</v>
      </c>
      <c r="B8286" t="s">
        <v>1796</v>
      </c>
      <c r="C8286" t="s">
        <v>43001</v>
      </c>
      <c r="D8286" t="s">
        <v>43002</v>
      </c>
      <c r="E8286" t="s">
        <v>43003</v>
      </c>
      <c r="F8286" t="b">
        <v>0</v>
      </c>
      <c r="G8286">
        <v>0</v>
      </c>
      <c r="H8286" t="s">
        <v>187</v>
      </c>
      <c r="I8286" t="s">
        <v>104</v>
      </c>
      <c r="J8286">
        <v>11</v>
      </c>
      <c r="K8286">
        <v>50</v>
      </c>
      <c r="L8286" t="s">
        <v>52226</v>
      </c>
    </row>
    <row r="8287" spans="1:12" x14ac:dyDescent="0.35">
      <c r="A8287" t="s">
        <v>43004</v>
      </c>
      <c r="B8287" t="s">
        <v>43005</v>
      </c>
      <c r="C8287" t="s">
        <v>43006</v>
      </c>
      <c r="D8287" t="s">
        <v>43007</v>
      </c>
      <c r="E8287" t="s">
        <v>43008</v>
      </c>
      <c r="F8287" t="b">
        <v>0</v>
      </c>
      <c r="G8287">
        <v>0</v>
      </c>
      <c r="H8287" t="s">
        <v>43009</v>
      </c>
      <c r="I8287" t="s">
        <v>36</v>
      </c>
      <c r="J8287">
        <v>50</v>
      </c>
      <c r="L8287" t="s">
        <v>57459</v>
      </c>
    </row>
    <row r="8288" spans="1:12" x14ac:dyDescent="0.35">
      <c r="A8288" t="s">
        <v>43010</v>
      </c>
      <c r="B8288" t="s">
        <v>43011</v>
      </c>
      <c r="C8288" t="s">
        <v>43012</v>
      </c>
      <c r="D8288" t="s">
        <v>43013</v>
      </c>
      <c r="E8288" t="s">
        <v>43014</v>
      </c>
      <c r="F8288" t="b">
        <v>0</v>
      </c>
      <c r="G8288">
        <v>0</v>
      </c>
      <c r="H8288" t="s">
        <v>43015</v>
      </c>
      <c r="I8288" t="s">
        <v>36</v>
      </c>
      <c r="J8288">
        <v>12</v>
      </c>
      <c r="L8288" t="s">
        <v>57460</v>
      </c>
    </row>
    <row r="8289" spans="1:12" x14ac:dyDescent="0.35">
      <c r="A8289" t="s">
        <v>43016</v>
      </c>
      <c r="B8289" t="s">
        <v>43017</v>
      </c>
      <c r="C8289" t="s">
        <v>43018</v>
      </c>
      <c r="D8289" t="s">
        <v>43019</v>
      </c>
      <c r="E8289" t="s">
        <v>43020</v>
      </c>
      <c r="F8289" t="b">
        <v>1</v>
      </c>
      <c r="G8289">
        <v>0</v>
      </c>
      <c r="H8289" t="s">
        <v>43021</v>
      </c>
      <c r="I8289" t="s">
        <v>36</v>
      </c>
      <c r="J8289">
        <v>12</v>
      </c>
      <c r="L8289" t="s">
        <v>57461</v>
      </c>
    </row>
    <row r="8290" spans="1:12" x14ac:dyDescent="0.35">
      <c r="A8290" t="s">
        <v>43022</v>
      </c>
      <c r="B8290" t="s">
        <v>14346</v>
      </c>
      <c r="C8290" t="s">
        <v>43023</v>
      </c>
      <c r="D8290" t="s">
        <v>43024</v>
      </c>
      <c r="E8290" t="s">
        <v>43025</v>
      </c>
      <c r="F8290" t="b">
        <v>0</v>
      </c>
      <c r="G8290">
        <v>1</v>
      </c>
      <c r="H8290" t="s">
        <v>43026</v>
      </c>
      <c r="I8290" t="s">
        <v>39654</v>
      </c>
      <c r="J8290">
        <v>17</v>
      </c>
      <c r="K8290">
        <v>70</v>
      </c>
      <c r="L8290" t="s">
        <v>57462</v>
      </c>
    </row>
    <row r="8291" spans="1:12" x14ac:dyDescent="0.35">
      <c r="A8291" t="s">
        <v>43027</v>
      </c>
      <c r="B8291" t="s">
        <v>43028</v>
      </c>
      <c r="C8291" t="s">
        <v>43029</v>
      </c>
      <c r="D8291" t="s">
        <v>43030</v>
      </c>
      <c r="E8291" t="s">
        <v>43031</v>
      </c>
      <c r="F8291" t="b">
        <v>0</v>
      </c>
      <c r="G8291">
        <v>1</v>
      </c>
      <c r="H8291" t="s">
        <v>43032</v>
      </c>
      <c r="I8291" t="s">
        <v>2584</v>
      </c>
      <c r="J8291">
        <v>9</v>
      </c>
      <c r="K8291">
        <v>70</v>
      </c>
      <c r="L8291" t="s">
        <v>57463</v>
      </c>
    </row>
    <row r="8292" spans="1:12" x14ac:dyDescent="0.35">
      <c r="A8292" t="s">
        <v>43033</v>
      </c>
      <c r="B8292" t="s">
        <v>43034</v>
      </c>
      <c r="C8292" t="s">
        <v>43035</v>
      </c>
      <c r="D8292" t="s">
        <v>43036</v>
      </c>
      <c r="E8292" t="s">
        <v>43037</v>
      </c>
      <c r="F8292" t="b">
        <v>1</v>
      </c>
      <c r="G8292">
        <v>2</v>
      </c>
      <c r="H8292" t="s">
        <v>43038</v>
      </c>
      <c r="I8292" t="s">
        <v>36</v>
      </c>
      <c r="J8292">
        <v>22</v>
      </c>
      <c r="L8292" t="s">
        <v>57464</v>
      </c>
    </row>
    <row r="8293" spans="1:12" x14ac:dyDescent="0.35">
      <c r="A8293" t="s">
        <v>43039</v>
      </c>
      <c r="B8293" t="s">
        <v>43040</v>
      </c>
      <c r="C8293" t="s">
        <v>43041</v>
      </c>
      <c r="D8293" t="s">
        <v>43042</v>
      </c>
      <c r="E8293" t="s">
        <v>43043</v>
      </c>
      <c r="F8293" t="b">
        <v>0</v>
      </c>
      <c r="G8293">
        <v>0</v>
      </c>
      <c r="H8293" t="s">
        <v>43044</v>
      </c>
      <c r="I8293" t="s">
        <v>36</v>
      </c>
      <c r="J8293">
        <v>34</v>
      </c>
      <c r="L8293" t="s">
        <v>57465</v>
      </c>
    </row>
    <row r="8294" spans="1:12" x14ac:dyDescent="0.35">
      <c r="A8294" t="s">
        <v>43045</v>
      </c>
      <c r="B8294" t="s">
        <v>21482</v>
      </c>
      <c r="C8294" t="s">
        <v>43046</v>
      </c>
      <c r="D8294" t="s">
        <v>43047</v>
      </c>
      <c r="E8294" t="s">
        <v>43048</v>
      </c>
      <c r="F8294" t="b">
        <v>0</v>
      </c>
      <c r="G8294">
        <v>1</v>
      </c>
      <c r="H8294" t="s">
        <v>21486</v>
      </c>
      <c r="I8294" t="s">
        <v>36</v>
      </c>
      <c r="J8294">
        <v>11</v>
      </c>
      <c r="L8294" t="s">
        <v>54929</v>
      </c>
    </row>
    <row r="8295" spans="1:12" x14ac:dyDescent="0.35">
      <c r="A8295" t="s">
        <v>43049</v>
      </c>
      <c r="B8295" t="s">
        <v>43050</v>
      </c>
      <c r="C8295" t="s">
        <v>43051</v>
      </c>
      <c r="D8295" t="s">
        <v>43052</v>
      </c>
      <c r="E8295" t="s">
        <v>15</v>
      </c>
      <c r="F8295" t="b">
        <v>0</v>
      </c>
      <c r="G8295">
        <v>0</v>
      </c>
      <c r="H8295" t="s">
        <v>43053</v>
      </c>
      <c r="I8295" t="s">
        <v>62</v>
      </c>
      <c r="J8295">
        <v>11</v>
      </c>
      <c r="K8295">
        <v>40</v>
      </c>
      <c r="L8295" t="s">
        <v>57466</v>
      </c>
    </row>
    <row r="8296" spans="1:12" x14ac:dyDescent="0.35">
      <c r="A8296" t="s">
        <v>43054</v>
      </c>
      <c r="B8296" t="s">
        <v>43055</v>
      </c>
      <c r="C8296" t="s">
        <v>43056</v>
      </c>
      <c r="D8296" t="s">
        <v>43057</v>
      </c>
      <c r="E8296" t="s">
        <v>43058</v>
      </c>
      <c r="F8296" t="b">
        <v>0</v>
      </c>
      <c r="G8296">
        <v>0</v>
      </c>
      <c r="H8296" t="s">
        <v>43059</v>
      </c>
      <c r="I8296" t="s">
        <v>36</v>
      </c>
      <c r="J8296">
        <v>14</v>
      </c>
      <c r="L8296" t="s">
        <v>57467</v>
      </c>
    </row>
    <row r="8297" spans="1:12" x14ac:dyDescent="0.35">
      <c r="A8297" t="s">
        <v>43060</v>
      </c>
      <c r="B8297" t="s">
        <v>43061</v>
      </c>
      <c r="C8297" t="s">
        <v>43062</v>
      </c>
      <c r="D8297" t="s">
        <v>43063</v>
      </c>
      <c r="E8297" t="s">
        <v>43064</v>
      </c>
      <c r="F8297" t="b">
        <v>0</v>
      </c>
      <c r="G8297">
        <v>1</v>
      </c>
      <c r="H8297" t="s">
        <v>24218</v>
      </c>
      <c r="I8297" t="s">
        <v>36</v>
      </c>
      <c r="J8297">
        <v>8</v>
      </c>
      <c r="L8297" t="s">
        <v>24218</v>
      </c>
    </row>
    <row r="8298" spans="1:12" x14ac:dyDescent="0.35">
      <c r="A8298" t="s">
        <v>43065</v>
      </c>
      <c r="B8298" t="s">
        <v>43066</v>
      </c>
      <c r="C8298" t="s">
        <v>43067</v>
      </c>
      <c r="D8298" t="s">
        <v>43068</v>
      </c>
      <c r="E8298" t="s">
        <v>15</v>
      </c>
      <c r="F8298" t="b">
        <v>0</v>
      </c>
      <c r="G8298">
        <v>1</v>
      </c>
      <c r="H8298" t="s">
        <v>43069</v>
      </c>
      <c r="I8298" t="s">
        <v>123</v>
      </c>
      <c r="J8298">
        <v>12</v>
      </c>
      <c r="K8298">
        <v>70</v>
      </c>
      <c r="L8298" t="s">
        <v>57468</v>
      </c>
    </row>
    <row r="8299" spans="1:12" x14ac:dyDescent="0.35">
      <c r="A8299" t="s">
        <v>43070</v>
      </c>
      <c r="B8299" t="s">
        <v>43071</v>
      </c>
      <c r="C8299" t="s">
        <v>43072</v>
      </c>
      <c r="D8299" t="s">
        <v>43073</v>
      </c>
      <c r="E8299" t="s">
        <v>20201</v>
      </c>
      <c r="F8299" t="b">
        <v>0</v>
      </c>
      <c r="G8299">
        <v>1</v>
      </c>
      <c r="H8299" t="s">
        <v>43074</v>
      </c>
      <c r="I8299" t="s">
        <v>36</v>
      </c>
      <c r="J8299">
        <v>21</v>
      </c>
      <c r="L8299" t="s">
        <v>57469</v>
      </c>
    </row>
    <row r="8300" spans="1:12" x14ac:dyDescent="0.35">
      <c r="A8300" t="s">
        <v>43075</v>
      </c>
      <c r="B8300" t="s">
        <v>43076</v>
      </c>
      <c r="C8300" t="s">
        <v>43077</v>
      </c>
      <c r="D8300" t="s">
        <v>43078</v>
      </c>
      <c r="E8300" t="s">
        <v>43079</v>
      </c>
      <c r="F8300" t="b">
        <v>0</v>
      </c>
      <c r="G8300">
        <v>1</v>
      </c>
      <c r="H8300" t="s">
        <v>5599</v>
      </c>
      <c r="I8300" t="s">
        <v>62</v>
      </c>
      <c r="J8300">
        <v>4</v>
      </c>
      <c r="K8300">
        <v>40</v>
      </c>
      <c r="L8300" t="s">
        <v>5599</v>
      </c>
    </row>
    <row r="8301" spans="1:12" x14ac:dyDescent="0.35">
      <c r="A8301" t="s">
        <v>43080</v>
      </c>
      <c r="B8301" t="s">
        <v>43081</v>
      </c>
      <c r="C8301" t="s">
        <v>43082</v>
      </c>
      <c r="D8301" t="s">
        <v>43083</v>
      </c>
      <c r="E8301" t="s">
        <v>43084</v>
      </c>
      <c r="F8301" t="b">
        <v>0</v>
      </c>
      <c r="G8301">
        <v>2</v>
      </c>
      <c r="H8301" t="s">
        <v>39155</v>
      </c>
      <c r="I8301" t="s">
        <v>62</v>
      </c>
      <c r="J8301">
        <v>9</v>
      </c>
      <c r="K8301">
        <v>40</v>
      </c>
      <c r="L8301" t="s">
        <v>57019</v>
      </c>
    </row>
    <row r="8302" spans="1:12" x14ac:dyDescent="0.35">
      <c r="A8302" t="s">
        <v>43085</v>
      </c>
      <c r="B8302" t="s">
        <v>43086</v>
      </c>
      <c r="C8302" t="s">
        <v>43087</v>
      </c>
      <c r="D8302" t="s">
        <v>43088</v>
      </c>
      <c r="E8302" t="s">
        <v>15</v>
      </c>
      <c r="F8302" t="b">
        <v>1</v>
      </c>
      <c r="G8302">
        <v>2</v>
      </c>
      <c r="H8302" t="s">
        <v>18425</v>
      </c>
      <c r="I8302" t="s">
        <v>36</v>
      </c>
      <c r="J8302">
        <v>5</v>
      </c>
      <c r="L8302" t="s">
        <v>18425</v>
      </c>
    </row>
    <row r="8303" spans="1:12" x14ac:dyDescent="0.35">
      <c r="A8303" t="s">
        <v>43089</v>
      </c>
      <c r="B8303" t="s">
        <v>43090</v>
      </c>
      <c r="C8303" t="s">
        <v>43091</v>
      </c>
      <c r="D8303" t="s">
        <v>43092</v>
      </c>
      <c r="E8303" t="s">
        <v>15</v>
      </c>
      <c r="F8303" t="b">
        <v>0</v>
      </c>
      <c r="G8303">
        <v>1</v>
      </c>
      <c r="H8303" t="s">
        <v>134</v>
      </c>
      <c r="I8303" t="s">
        <v>62</v>
      </c>
      <c r="J8303">
        <v>6</v>
      </c>
      <c r="K8303">
        <v>40</v>
      </c>
      <c r="L8303" t="s">
        <v>134</v>
      </c>
    </row>
    <row r="8304" spans="1:12" x14ac:dyDescent="0.35">
      <c r="A8304" t="s">
        <v>43093</v>
      </c>
      <c r="B8304" t="s">
        <v>43094</v>
      </c>
      <c r="C8304" t="s">
        <v>43095</v>
      </c>
      <c r="D8304" t="s">
        <v>43096</v>
      </c>
      <c r="E8304" t="s">
        <v>43097</v>
      </c>
      <c r="F8304" t="b">
        <v>0</v>
      </c>
      <c r="G8304">
        <v>1</v>
      </c>
      <c r="H8304" t="s">
        <v>43098</v>
      </c>
      <c r="I8304" t="s">
        <v>62</v>
      </c>
      <c r="J8304">
        <v>18</v>
      </c>
      <c r="K8304">
        <v>40</v>
      </c>
      <c r="L8304" t="s">
        <v>57470</v>
      </c>
    </row>
    <row r="8305" spans="1:12" x14ac:dyDescent="0.35">
      <c r="A8305" t="s">
        <v>43099</v>
      </c>
      <c r="B8305" t="s">
        <v>43100</v>
      </c>
      <c r="C8305" t="s">
        <v>43101</v>
      </c>
      <c r="D8305" t="s">
        <v>43102</v>
      </c>
      <c r="E8305" t="s">
        <v>1000</v>
      </c>
      <c r="F8305" t="b">
        <v>0</v>
      </c>
      <c r="G8305">
        <v>0</v>
      </c>
      <c r="H8305" t="s">
        <v>1001</v>
      </c>
      <c r="I8305" t="s">
        <v>179</v>
      </c>
      <c r="J8305">
        <v>8</v>
      </c>
      <c r="K8305">
        <v>10</v>
      </c>
      <c r="L8305" t="s">
        <v>52332</v>
      </c>
    </row>
    <row r="8306" spans="1:12" x14ac:dyDescent="0.35">
      <c r="A8306" t="s">
        <v>43103</v>
      </c>
      <c r="B8306" t="s">
        <v>43104</v>
      </c>
      <c r="C8306" t="s">
        <v>43105</v>
      </c>
      <c r="D8306" t="s">
        <v>43106</v>
      </c>
      <c r="E8306" t="s">
        <v>16541</v>
      </c>
      <c r="F8306" t="b">
        <v>0</v>
      </c>
      <c r="G8306">
        <v>1</v>
      </c>
      <c r="H8306" t="s">
        <v>43107</v>
      </c>
      <c r="I8306" t="s">
        <v>22271</v>
      </c>
      <c r="J8306">
        <v>17</v>
      </c>
      <c r="K8306">
        <v>70</v>
      </c>
      <c r="L8306" t="s">
        <v>57471</v>
      </c>
    </row>
    <row r="8307" spans="1:12" x14ac:dyDescent="0.35">
      <c r="A8307" t="s">
        <v>43108</v>
      </c>
      <c r="B8307" t="s">
        <v>43109</v>
      </c>
      <c r="C8307" t="s">
        <v>43110</v>
      </c>
      <c r="D8307" t="s">
        <v>43111</v>
      </c>
      <c r="E8307" t="s">
        <v>43112</v>
      </c>
      <c r="F8307" t="b">
        <v>0</v>
      </c>
      <c r="G8307">
        <v>2</v>
      </c>
      <c r="H8307" t="s">
        <v>43113</v>
      </c>
      <c r="I8307" t="s">
        <v>18480</v>
      </c>
      <c r="J8307">
        <v>9</v>
      </c>
      <c r="K8307">
        <v>70</v>
      </c>
      <c r="L8307" t="s">
        <v>43113</v>
      </c>
    </row>
    <row r="8308" spans="1:12" x14ac:dyDescent="0.35">
      <c r="A8308" t="s">
        <v>43114</v>
      </c>
      <c r="B8308" t="s">
        <v>43115</v>
      </c>
      <c r="C8308" t="s">
        <v>43116</v>
      </c>
      <c r="D8308" t="s">
        <v>43117</v>
      </c>
      <c r="E8308" t="s">
        <v>43118</v>
      </c>
      <c r="F8308" t="b">
        <v>0</v>
      </c>
      <c r="G8308">
        <v>2</v>
      </c>
      <c r="H8308" t="s">
        <v>43119</v>
      </c>
      <c r="I8308" t="s">
        <v>36</v>
      </c>
      <c r="J8308">
        <v>17</v>
      </c>
      <c r="L8308" t="s">
        <v>57472</v>
      </c>
    </row>
    <row r="8309" spans="1:12" x14ac:dyDescent="0.35">
      <c r="A8309" t="s">
        <v>41288</v>
      </c>
      <c r="B8309" t="s">
        <v>41289</v>
      </c>
      <c r="C8309" t="s">
        <v>41290</v>
      </c>
      <c r="D8309" t="s">
        <v>41291</v>
      </c>
      <c r="E8309" t="s">
        <v>41292</v>
      </c>
      <c r="F8309" t="b">
        <v>0</v>
      </c>
      <c r="G8309">
        <v>1</v>
      </c>
      <c r="H8309" t="s">
        <v>41293</v>
      </c>
      <c r="I8309" t="s">
        <v>36</v>
      </c>
      <c r="J8309">
        <v>35</v>
      </c>
      <c r="L8309" t="s">
        <v>57257</v>
      </c>
    </row>
    <row r="8310" spans="1:12" x14ac:dyDescent="0.35">
      <c r="A8310" t="s">
        <v>43120</v>
      </c>
      <c r="B8310" t="s">
        <v>43121</v>
      </c>
      <c r="C8310" t="s">
        <v>43122</v>
      </c>
      <c r="D8310" t="s">
        <v>43123</v>
      </c>
      <c r="E8310" t="s">
        <v>1657</v>
      </c>
      <c r="F8310" t="b">
        <v>0</v>
      </c>
      <c r="G8310">
        <v>1</v>
      </c>
      <c r="H8310" t="s">
        <v>1658</v>
      </c>
      <c r="I8310" t="s">
        <v>1659</v>
      </c>
      <c r="J8310">
        <v>10</v>
      </c>
      <c r="K8310">
        <v>70</v>
      </c>
      <c r="L8310" t="s">
        <v>52422</v>
      </c>
    </row>
    <row r="8311" spans="1:12" x14ac:dyDescent="0.35">
      <c r="A8311" t="s">
        <v>43124</v>
      </c>
      <c r="B8311" t="s">
        <v>43125</v>
      </c>
      <c r="C8311" t="s">
        <v>43126</v>
      </c>
      <c r="D8311" t="s">
        <v>43127</v>
      </c>
      <c r="E8311" t="s">
        <v>15</v>
      </c>
      <c r="F8311" t="b">
        <v>0</v>
      </c>
      <c r="G8311">
        <v>1</v>
      </c>
      <c r="H8311" t="s">
        <v>43128</v>
      </c>
      <c r="I8311" t="s">
        <v>36</v>
      </c>
      <c r="J8311">
        <v>8</v>
      </c>
      <c r="L8311" t="s">
        <v>57473</v>
      </c>
    </row>
    <row r="8312" spans="1:12" x14ac:dyDescent="0.35">
      <c r="A8312" t="s">
        <v>43129</v>
      </c>
      <c r="B8312" t="s">
        <v>43130</v>
      </c>
      <c r="C8312" t="s">
        <v>43131</v>
      </c>
      <c r="D8312" t="s">
        <v>43132</v>
      </c>
      <c r="E8312" t="s">
        <v>43133</v>
      </c>
      <c r="F8312" t="b">
        <v>0</v>
      </c>
      <c r="G8312">
        <v>1</v>
      </c>
      <c r="H8312" t="s">
        <v>43134</v>
      </c>
      <c r="I8312" t="s">
        <v>43135</v>
      </c>
      <c r="J8312">
        <v>15</v>
      </c>
      <c r="K8312">
        <v>70</v>
      </c>
      <c r="L8312" t="s">
        <v>57474</v>
      </c>
    </row>
    <row r="8313" spans="1:12" x14ac:dyDescent="0.35">
      <c r="A8313" t="s">
        <v>43136</v>
      </c>
      <c r="B8313" t="s">
        <v>43137</v>
      </c>
      <c r="C8313" t="s">
        <v>43138</v>
      </c>
      <c r="D8313" t="s">
        <v>43139</v>
      </c>
      <c r="E8313" t="s">
        <v>43140</v>
      </c>
      <c r="F8313" t="b">
        <v>0</v>
      </c>
      <c r="G8313">
        <v>0</v>
      </c>
      <c r="H8313" t="s">
        <v>43141</v>
      </c>
      <c r="I8313" t="s">
        <v>36</v>
      </c>
      <c r="J8313">
        <v>21</v>
      </c>
      <c r="L8313" t="s">
        <v>57475</v>
      </c>
    </row>
    <row r="8314" spans="1:12" x14ac:dyDescent="0.35">
      <c r="A8314" t="s">
        <v>43142</v>
      </c>
      <c r="B8314" t="s">
        <v>94</v>
      </c>
      <c r="C8314" t="s">
        <v>43143</v>
      </c>
      <c r="D8314" t="s">
        <v>43144</v>
      </c>
      <c r="E8314" t="s">
        <v>97</v>
      </c>
      <c r="F8314" t="b">
        <v>0</v>
      </c>
      <c r="G8314">
        <v>1</v>
      </c>
      <c r="H8314" t="s">
        <v>49</v>
      </c>
      <c r="I8314" t="s">
        <v>36</v>
      </c>
      <c r="J8314">
        <v>4</v>
      </c>
      <c r="L8314" t="s">
        <v>49</v>
      </c>
    </row>
    <row r="8315" spans="1:12" x14ac:dyDescent="0.35">
      <c r="A8315" t="s">
        <v>43145</v>
      </c>
      <c r="B8315" t="s">
        <v>43146</v>
      </c>
      <c r="C8315" t="s">
        <v>43147</v>
      </c>
      <c r="D8315" t="s">
        <v>43148</v>
      </c>
      <c r="E8315" t="s">
        <v>43149</v>
      </c>
      <c r="F8315" t="b">
        <v>1</v>
      </c>
      <c r="G8315">
        <v>2</v>
      </c>
      <c r="H8315" t="s">
        <v>43150</v>
      </c>
      <c r="I8315" t="s">
        <v>36</v>
      </c>
      <c r="J8315">
        <v>23</v>
      </c>
      <c r="L8315" t="s">
        <v>57476</v>
      </c>
    </row>
    <row r="8316" spans="1:12" x14ac:dyDescent="0.35">
      <c r="A8316" t="s">
        <v>43151</v>
      </c>
      <c r="B8316" t="s">
        <v>43152</v>
      </c>
      <c r="C8316" t="s">
        <v>43153</v>
      </c>
      <c r="D8316" t="s">
        <v>43154</v>
      </c>
      <c r="E8316" t="s">
        <v>43155</v>
      </c>
      <c r="F8316" t="b">
        <v>0</v>
      </c>
      <c r="G8316">
        <v>0</v>
      </c>
      <c r="H8316" t="s">
        <v>43156</v>
      </c>
      <c r="I8316" t="s">
        <v>62</v>
      </c>
      <c r="J8316">
        <v>15</v>
      </c>
      <c r="K8316">
        <v>40</v>
      </c>
      <c r="L8316" t="s">
        <v>57477</v>
      </c>
    </row>
    <row r="8317" spans="1:12" x14ac:dyDescent="0.35">
      <c r="A8317" t="s">
        <v>43157</v>
      </c>
      <c r="B8317" t="s">
        <v>43158</v>
      </c>
      <c r="C8317" t="s">
        <v>43159</v>
      </c>
      <c r="D8317" t="s">
        <v>43160</v>
      </c>
      <c r="E8317" t="s">
        <v>43161</v>
      </c>
      <c r="F8317" t="b">
        <v>0</v>
      </c>
      <c r="G8317">
        <v>0</v>
      </c>
      <c r="H8317" t="s">
        <v>43162</v>
      </c>
      <c r="I8317" t="s">
        <v>36</v>
      </c>
      <c r="J8317">
        <v>13</v>
      </c>
      <c r="L8317" t="s">
        <v>57478</v>
      </c>
    </row>
    <row r="8318" spans="1:12" x14ac:dyDescent="0.35">
      <c r="A8318" t="s">
        <v>43163</v>
      </c>
      <c r="B8318" t="s">
        <v>43164</v>
      </c>
      <c r="C8318" t="s">
        <v>43165</v>
      </c>
      <c r="D8318" t="s">
        <v>43166</v>
      </c>
      <c r="E8318" t="s">
        <v>43167</v>
      </c>
      <c r="F8318" t="b">
        <v>0</v>
      </c>
      <c r="G8318">
        <v>1</v>
      </c>
      <c r="H8318" t="s">
        <v>7419</v>
      </c>
      <c r="I8318" t="s">
        <v>36</v>
      </c>
      <c r="J8318">
        <v>7</v>
      </c>
      <c r="L8318" t="s">
        <v>7419</v>
      </c>
    </row>
    <row r="8319" spans="1:12" x14ac:dyDescent="0.35">
      <c r="A8319" t="s">
        <v>43168</v>
      </c>
      <c r="B8319" t="s">
        <v>43169</v>
      </c>
      <c r="C8319" t="s">
        <v>43170</v>
      </c>
      <c r="D8319" t="s">
        <v>43171</v>
      </c>
      <c r="E8319" t="s">
        <v>15</v>
      </c>
      <c r="F8319" t="b">
        <v>0</v>
      </c>
      <c r="G8319">
        <v>1</v>
      </c>
      <c r="H8319" t="s">
        <v>11764</v>
      </c>
      <c r="I8319" t="s">
        <v>179</v>
      </c>
      <c r="J8319">
        <v>4</v>
      </c>
      <c r="K8319">
        <v>10</v>
      </c>
      <c r="L8319" t="s">
        <v>11764</v>
      </c>
    </row>
    <row r="8320" spans="1:12" x14ac:dyDescent="0.35">
      <c r="A8320" t="s">
        <v>43172</v>
      </c>
      <c r="B8320" t="s">
        <v>43173</v>
      </c>
      <c r="C8320" t="s">
        <v>43174</v>
      </c>
      <c r="D8320" t="s">
        <v>43175</v>
      </c>
      <c r="E8320" t="s">
        <v>43176</v>
      </c>
      <c r="F8320" t="b">
        <v>0</v>
      </c>
      <c r="G8320">
        <v>0</v>
      </c>
      <c r="H8320" t="s">
        <v>1001</v>
      </c>
      <c r="I8320" t="s">
        <v>179</v>
      </c>
      <c r="J8320">
        <v>8</v>
      </c>
      <c r="K8320">
        <v>10</v>
      </c>
      <c r="L8320" t="s">
        <v>52332</v>
      </c>
    </row>
    <row r="8321" spans="1:12" x14ac:dyDescent="0.35">
      <c r="A8321" t="s">
        <v>43177</v>
      </c>
      <c r="B8321" t="s">
        <v>43178</v>
      </c>
      <c r="C8321" t="s">
        <v>43179</v>
      </c>
      <c r="D8321" t="s">
        <v>43180</v>
      </c>
      <c r="E8321" t="s">
        <v>43181</v>
      </c>
      <c r="F8321" t="b">
        <v>0</v>
      </c>
      <c r="G8321">
        <v>1</v>
      </c>
      <c r="H8321" t="s">
        <v>43182</v>
      </c>
      <c r="I8321" t="s">
        <v>36</v>
      </c>
      <c r="J8321">
        <v>30</v>
      </c>
      <c r="L8321" t="s">
        <v>57479</v>
      </c>
    </row>
    <row r="8322" spans="1:12" x14ac:dyDescent="0.35">
      <c r="A8322" t="s">
        <v>43183</v>
      </c>
      <c r="B8322" t="s">
        <v>43184</v>
      </c>
      <c r="C8322" t="s">
        <v>43185</v>
      </c>
      <c r="D8322" t="s">
        <v>43186</v>
      </c>
      <c r="E8322" t="s">
        <v>43187</v>
      </c>
      <c r="F8322" t="b">
        <v>0</v>
      </c>
      <c r="G8322">
        <v>0</v>
      </c>
      <c r="H8322" t="s">
        <v>43188</v>
      </c>
      <c r="I8322" t="s">
        <v>43189</v>
      </c>
      <c r="J8322">
        <v>14</v>
      </c>
      <c r="K8322">
        <v>70</v>
      </c>
      <c r="L8322" t="s">
        <v>57480</v>
      </c>
    </row>
    <row r="8323" spans="1:12" x14ac:dyDescent="0.35">
      <c r="A8323" t="s">
        <v>43190</v>
      </c>
      <c r="B8323" t="s">
        <v>43191</v>
      </c>
      <c r="C8323" t="s">
        <v>43192</v>
      </c>
      <c r="D8323" t="s">
        <v>43193</v>
      </c>
      <c r="E8323" t="s">
        <v>15</v>
      </c>
      <c r="F8323" t="b">
        <v>0</v>
      </c>
      <c r="G8323">
        <v>0</v>
      </c>
      <c r="H8323" t="s">
        <v>43194</v>
      </c>
      <c r="I8323" t="s">
        <v>62</v>
      </c>
      <c r="J8323">
        <v>23</v>
      </c>
      <c r="K8323">
        <v>40</v>
      </c>
      <c r="L8323" t="s">
        <v>57481</v>
      </c>
    </row>
    <row r="8324" spans="1:12" x14ac:dyDescent="0.35">
      <c r="A8324" t="s">
        <v>43195</v>
      </c>
      <c r="B8324" t="s">
        <v>43196</v>
      </c>
      <c r="C8324" t="s">
        <v>43197</v>
      </c>
      <c r="D8324" t="s">
        <v>43198</v>
      </c>
      <c r="E8324" t="s">
        <v>15</v>
      </c>
      <c r="F8324" t="b">
        <v>1</v>
      </c>
      <c r="G8324">
        <v>1</v>
      </c>
      <c r="H8324" t="s">
        <v>43199</v>
      </c>
      <c r="I8324" t="s">
        <v>36</v>
      </c>
      <c r="J8324">
        <v>14</v>
      </c>
      <c r="L8324" t="s">
        <v>57482</v>
      </c>
    </row>
    <row r="8325" spans="1:12" x14ac:dyDescent="0.35">
      <c r="A8325" t="s">
        <v>43200</v>
      </c>
      <c r="B8325" t="s">
        <v>43201</v>
      </c>
      <c r="C8325" t="s">
        <v>43202</v>
      </c>
      <c r="D8325" t="s">
        <v>43203</v>
      </c>
      <c r="E8325" t="s">
        <v>43204</v>
      </c>
      <c r="F8325" t="b">
        <v>0</v>
      </c>
      <c r="G8325">
        <v>2</v>
      </c>
      <c r="H8325" t="s">
        <v>570</v>
      </c>
      <c r="I8325" t="s">
        <v>7329</v>
      </c>
      <c r="J8325">
        <v>3</v>
      </c>
      <c r="K8325">
        <v>70</v>
      </c>
      <c r="L8325" t="s">
        <v>570</v>
      </c>
    </row>
    <row r="8326" spans="1:12" x14ac:dyDescent="0.35">
      <c r="A8326" t="s">
        <v>43205</v>
      </c>
      <c r="B8326" t="s">
        <v>43206</v>
      </c>
      <c r="C8326" t="s">
        <v>43207</v>
      </c>
      <c r="D8326" t="s">
        <v>43208</v>
      </c>
      <c r="E8326" t="s">
        <v>43209</v>
      </c>
      <c r="F8326" t="b">
        <v>0</v>
      </c>
      <c r="G8326">
        <v>2</v>
      </c>
      <c r="H8326" t="s">
        <v>10096</v>
      </c>
      <c r="I8326" t="s">
        <v>43210</v>
      </c>
      <c r="J8326">
        <v>6</v>
      </c>
      <c r="K8326">
        <v>70</v>
      </c>
      <c r="L8326" t="s">
        <v>10096</v>
      </c>
    </row>
    <row r="8327" spans="1:12" x14ac:dyDescent="0.35">
      <c r="A8327" t="s">
        <v>43211</v>
      </c>
      <c r="B8327" t="s">
        <v>43212</v>
      </c>
      <c r="C8327" t="s">
        <v>43213</v>
      </c>
      <c r="D8327" t="s">
        <v>43214</v>
      </c>
      <c r="E8327" t="s">
        <v>43215</v>
      </c>
      <c r="F8327" t="b">
        <v>0</v>
      </c>
      <c r="G8327">
        <v>1</v>
      </c>
      <c r="H8327" t="s">
        <v>8776</v>
      </c>
      <c r="I8327" t="s">
        <v>43216</v>
      </c>
      <c r="J8327">
        <v>22</v>
      </c>
      <c r="K8327">
        <v>70</v>
      </c>
      <c r="L8327" t="s">
        <v>53358</v>
      </c>
    </row>
    <row r="8328" spans="1:12" x14ac:dyDescent="0.35">
      <c r="A8328" t="s">
        <v>43217</v>
      </c>
      <c r="B8328" t="s">
        <v>43218</v>
      </c>
      <c r="C8328" t="s">
        <v>43219</v>
      </c>
      <c r="D8328" t="s">
        <v>43220</v>
      </c>
      <c r="E8328" t="s">
        <v>43221</v>
      </c>
      <c r="F8328" t="b">
        <v>0</v>
      </c>
      <c r="G8328">
        <v>4</v>
      </c>
      <c r="H8328" t="s">
        <v>43222</v>
      </c>
      <c r="I8328" t="s">
        <v>28136</v>
      </c>
      <c r="J8328">
        <v>11</v>
      </c>
      <c r="K8328">
        <v>70</v>
      </c>
      <c r="L8328" t="s">
        <v>57483</v>
      </c>
    </row>
    <row r="8329" spans="1:12" x14ac:dyDescent="0.35">
      <c r="A8329" t="s">
        <v>43223</v>
      </c>
      <c r="B8329" t="s">
        <v>43224</v>
      </c>
      <c r="C8329" t="s">
        <v>43225</v>
      </c>
      <c r="D8329" t="s">
        <v>43226</v>
      </c>
      <c r="E8329" t="s">
        <v>2860</v>
      </c>
      <c r="F8329" t="b">
        <v>0</v>
      </c>
      <c r="G8329">
        <v>1</v>
      </c>
      <c r="H8329" t="s">
        <v>43227</v>
      </c>
      <c r="I8329" t="s">
        <v>36</v>
      </c>
      <c r="J8329">
        <v>5</v>
      </c>
      <c r="L8329" t="s">
        <v>43227</v>
      </c>
    </row>
    <row r="8330" spans="1:12" x14ac:dyDescent="0.35">
      <c r="A8330" t="s">
        <v>43228</v>
      </c>
      <c r="B8330" t="s">
        <v>43229</v>
      </c>
      <c r="C8330" t="s">
        <v>43230</v>
      </c>
      <c r="D8330" t="s">
        <v>43231</v>
      </c>
      <c r="E8330" t="s">
        <v>43232</v>
      </c>
      <c r="F8330" t="b">
        <v>0</v>
      </c>
      <c r="G8330">
        <v>1</v>
      </c>
      <c r="H8330" t="s">
        <v>43233</v>
      </c>
      <c r="I8330" t="s">
        <v>36</v>
      </c>
      <c r="J8330">
        <v>11</v>
      </c>
      <c r="L8330" t="s">
        <v>57484</v>
      </c>
    </row>
    <row r="8331" spans="1:12" x14ac:dyDescent="0.35">
      <c r="A8331" t="s">
        <v>43234</v>
      </c>
      <c r="B8331" t="s">
        <v>43235</v>
      </c>
      <c r="C8331" t="s">
        <v>43236</v>
      </c>
      <c r="D8331" t="s">
        <v>43237</v>
      </c>
      <c r="E8331" t="s">
        <v>43238</v>
      </c>
      <c r="F8331" t="b">
        <v>0</v>
      </c>
      <c r="G8331">
        <v>2</v>
      </c>
      <c r="H8331" t="s">
        <v>43239</v>
      </c>
      <c r="I8331" t="s">
        <v>36</v>
      </c>
      <c r="J8331">
        <v>18</v>
      </c>
      <c r="L8331" t="s">
        <v>57485</v>
      </c>
    </row>
    <row r="8332" spans="1:12" x14ac:dyDescent="0.35">
      <c r="A8332" t="s">
        <v>43240</v>
      </c>
      <c r="B8332" t="s">
        <v>43241</v>
      </c>
      <c r="C8332" t="s">
        <v>43242</v>
      </c>
      <c r="D8332" t="s">
        <v>43243</v>
      </c>
      <c r="E8332" t="s">
        <v>15</v>
      </c>
      <c r="F8332" t="b">
        <v>0</v>
      </c>
      <c r="G8332">
        <v>0</v>
      </c>
      <c r="H8332" t="s">
        <v>43244</v>
      </c>
      <c r="I8332" t="s">
        <v>403</v>
      </c>
      <c r="J8332">
        <v>29</v>
      </c>
      <c r="K8332">
        <v>70</v>
      </c>
      <c r="L8332" t="s">
        <v>57486</v>
      </c>
    </row>
    <row r="8333" spans="1:12" x14ac:dyDescent="0.35">
      <c r="A8333" t="s">
        <v>43245</v>
      </c>
      <c r="B8333" t="s">
        <v>43246</v>
      </c>
      <c r="C8333" t="s">
        <v>43247</v>
      </c>
      <c r="D8333" t="s">
        <v>43248</v>
      </c>
      <c r="E8333" t="s">
        <v>15</v>
      </c>
      <c r="F8333" t="b">
        <v>1</v>
      </c>
      <c r="G8333">
        <v>1</v>
      </c>
      <c r="H8333" t="s">
        <v>43249</v>
      </c>
      <c r="I8333" t="s">
        <v>36</v>
      </c>
      <c r="J8333">
        <v>3</v>
      </c>
      <c r="L8333" t="s">
        <v>43249</v>
      </c>
    </row>
    <row r="8334" spans="1:12" x14ac:dyDescent="0.35">
      <c r="A8334" t="s">
        <v>43250</v>
      </c>
      <c r="B8334" t="s">
        <v>43251</v>
      </c>
      <c r="C8334" t="s">
        <v>43252</v>
      </c>
      <c r="D8334" t="s">
        <v>43253</v>
      </c>
      <c r="E8334" t="s">
        <v>43254</v>
      </c>
      <c r="F8334" t="b">
        <v>0</v>
      </c>
      <c r="G8334">
        <v>1</v>
      </c>
      <c r="H8334" t="s">
        <v>43255</v>
      </c>
      <c r="I8334" t="s">
        <v>62</v>
      </c>
      <c r="J8334">
        <v>34</v>
      </c>
      <c r="K8334">
        <v>40</v>
      </c>
      <c r="L8334" t="s">
        <v>57487</v>
      </c>
    </row>
    <row r="8335" spans="1:12" x14ac:dyDescent="0.35">
      <c r="A8335" t="s">
        <v>43256</v>
      </c>
      <c r="B8335" t="s">
        <v>10206</v>
      </c>
      <c r="C8335" t="s">
        <v>43257</v>
      </c>
      <c r="D8335" t="s">
        <v>43258</v>
      </c>
      <c r="E8335" t="s">
        <v>15</v>
      </c>
      <c r="F8335" t="b">
        <v>1</v>
      </c>
      <c r="G8335">
        <v>0</v>
      </c>
      <c r="H8335" t="s">
        <v>10209</v>
      </c>
      <c r="I8335" t="s">
        <v>36</v>
      </c>
      <c r="J8335">
        <v>11</v>
      </c>
      <c r="L8335" t="s">
        <v>10209</v>
      </c>
    </row>
    <row r="8336" spans="1:12" x14ac:dyDescent="0.35">
      <c r="A8336" t="s">
        <v>43259</v>
      </c>
      <c r="B8336" t="s">
        <v>43260</v>
      </c>
      <c r="C8336" t="s">
        <v>43261</v>
      </c>
      <c r="D8336" t="s">
        <v>43262</v>
      </c>
      <c r="E8336" t="s">
        <v>30561</v>
      </c>
      <c r="F8336" t="b">
        <v>1</v>
      </c>
      <c r="G8336">
        <v>3</v>
      </c>
      <c r="H8336" t="s">
        <v>43263</v>
      </c>
      <c r="I8336" t="s">
        <v>36</v>
      </c>
      <c r="J8336">
        <v>14</v>
      </c>
      <c r="L8336" t="s">
        <v>57488</v>
      </c>
    </row>
    <row r="8337" spans="1:12" x14ac:dyDescent="0.35">
      <c r="A8337" t="s">
        <v>39432</v>
      </c>
      <c r="B8337" t="s">
        <v>8686</v>
      </c>
      <c r="C8337" t="s">
        <v>39433</v>
      </c>
      <c r="D8337" t="s">
        <v>39434</v>
      </c>
      <c r="E8337" t="s">
        <v>39435</v>
      </c>
      <c r="F8337" t="b">
        <v>0</v>
      </c>
      <c r="G8337">
        <v>1</v>
      </c>
      <c r="H8337" t="s">
        <v>8689</v>
      </c>
      <c r="I8337" t="s">
        <v>403</v>
      </c>
      <c r="J8337">
        <v>9</v>
      </c>
      <c r="K8337">
        <v>70</v>
      </c>
      <c r="L8337" t="s">
        <v>53345</v>
      </c>
    </row>
    <row r="8338" spans="1:12" x14ac:dyDescent="0.35">
      <c r="A8338" t="s">
        <v>43264</v>
      </c>
      <c r="B8338" t="s">
        <v>43265</v>
      </c>
      <c r="C8338" t="s">
        <v>43266</v>
      </c>
      <c r="D8338" t="s">
        <v>43267</v>
      </c>
      <c r="E8338" t="s">
        <v>15</v>
      </c>
      <c r="F8338" t="b">
        <v>0</v>
      </c>
      <c r="G8338">
        <v>1</v>
      </c>
      <c r="H8338" t="s">
        <v>43268</v>
      </c>
      <c r="I8338" t="s">
        <v>62</v>
      </c>
      <c r="J8338">
        <v>13</v>
      </c>
      <c r="K8338">
        <v>40</v>
      </c>
      <c r="L8338" t="s">
        <v>57489</v>
      </c>
    </row>
    <row r="8339" spans="1:12" x14ac:dyDescent="0.35">
      <c r="A8339" t="s">
        <v>43269</v>
      </c>
      <c r="B8339" t="s">
        <v>43270</v>
      </c>
      <c r="C8339" t="s">
        <v>43271</v>
      </c>
      <c r="D8339" t="s">
        <v>43272</v>
      </c>
      <c r="E8339" t="s">
        <v>43273</v>
      </c>
      <c r="F8339" t="b">
        <v>0</v>
      </c>
      <c r="G8339">
        <v>0</v>
      </c>
      <c r="H8339" t="s">
        <v>43274</v>
      </c>
      <c r="I8339" t="s">
        <v>36</v>
      </c>
      <c r="J8339">
        <v>37</v>
      </c>
      <c r="L8339" t="s">
        <v>57490</v>
      </c>
    </row>
    <row r="8340" spans="1:12" x14ac:dyDescent="0.35">
      <c r="A8340" t="s">
        <v>43275</v>
      </c>
      <c r="B8340" t="s">
        <v>43276</v>
      </c>
      <c r="C8340" t="s">
        <v>43277</v>
      </c>
      <c r="D8340" t="s">
        <v>43278</v>
      </c>
      <c r="E8340" t="s">
        <v>15</v>
      </c>
      <c r="F8340" t="b">
        <v>0</v>
      </c>
      <c r="G8340">
        <v>0</v>
      </c>
      <c r="H8340" t="s">
        <v>43279</v>
      </c>
      <c r="I8340" t="s">
        <v>403</v>
      </c>
      <c r="J8340">
        <v>24</v>
      </c>
      <c r="K8340">
        <v>70</v>
      </c>
      <c r="L8340" t="s">
        <v>57491</v>
      </c>
    </row>
    <row r="8341" spans="1:12" x14ac:dyDescent="0.35">
      <c r="A8341" t="s">
        <v>43280</v>
      </c>
      <c r="B8341" t="s">
        <v>43281</v>
      </c>
      <c r="C8341" t="s">
        <v>43282</v>
      </c>
      <c r="D8341" t="s">
        <v>43283</v>
      </c>
      <c r="E8341" t="s">
        <v>43284</v>
      </c>
      <c r="F8341" t="b">
        <v>0</v>
      </c>
      <c r="G8341">
        <v>3</v>
      </c>
      <c r="H8341" t="s">
        <v>1754</v>
      </c>
      <c r="I8341" t="s">
        <v>179</v>
      </c>
      <c r="J8341">
        <v>6</v>
      </c>
      <c r="K8341">
        <v>10</v>
      </c>
      <c r="L8341" t="s">
        <v>1754</v>
      </c>
    </row>
    <row r="8342" spans="1:12" x14ac:dyDescent="0.35">
      <c r="A8342" t="s">
        <v>43285</v>
      </c>
      <c r="B8342" t="s">
        <v>43286</v>
      </c>
      <c r="C8342" t="s">
        <v>43287</v>
      </c>
      <c r="D8342" t="s">
        <v>43288</v>
      </c>
      <c r="E8342" t="s">
        <v>16362</v>
      </c>
      <c r="F8342" t="b">
        <v>0</v>
      </c>
      <c r="G8342">
        <v>3</v>
      </c>
      <c r="H8342" t="s">
        <v>1754</v>
      </c>
      <c r="I8342" t="s">
        <v>36</v>
      </c>
      <c r="J8342">
        <v>6</v>
      </c>
      <c r="L8342" t="s">
        <v>1754</v>
      </c>
    </row>
    <row r="8343" spans="1:12" x14ac:dyDescent="0.35">
      <c r="A8343" t="s">
        <v>43289</v>
      </c>
      <c r="B8343" t="s">
        <v>43290</v>
      </c>
      <c r="C8343" t="s">
        <v>43291</v>
      </c>
      <c r="D8343" t="s">
        <v>43292</v>
      </c>
      <c r="E8343" t="s">
        <v>350</v>
      </c>
      <c r="F8343" t="b">
        <v>0</v>
      </c>
      <c r="G8343">
        <v>0</v>
      </c>
      <c r="H8343" t="s">
        <v>43293</v>
      </c>
      <c r="I8343" t="s">
        <v>36</v>
      </c>
      <c r="J8343">
        <v>26</v>
      </c>
      <c r="L8343" t="s">
        <v>57492</v>
      </c>
    </row>
    <row r="8344" spans="1:12" x14ac:dyDescent="0.35">
      <c r="A8344" t="s">
        <v>43294</v>
      </c>
      <c r="B8344" t="s">
        <v>43295</v>
      </c>
      <c r="C8344" t="s">
        <v>43296</v>
      </c>
      <c r="D8344" t="s">
        <v>43297</v>
      </c>
      <c r="E8344" t="s">
        <v>43298</v>
      </c>
      <c r="F8344" t="b">
        <v>0</v>
      </c>
      <c r="G8344">
        <v>1</v>
      </c>
      <c r="H8344" t="s">
        <v>43299</v>
      </c>
      <c r="I8344" t="s">
        <v>541</v>
      </c>
      <c r="J8344">
        <v>15</v>
      </c>
      <c r="K8344">
        <v>70</v>
      </c>
      <c r="L8344" t="s">
        <v>57493</v>
      </c>
    </row>
    <row r="8345" spans="1:12" x14ac:dyDescent="0.35">
      <c r="A8345" t="s">
        <v>43300</v>
      </c>
      <c r="B8345" t="s">
        <v>43301</v>
      </c>
      <c r="C8345" t="s">
        <v>43302</v>
      </c>
      <c r="D8345" t="s">
        <v>43303</v>
      </c>
      <c r="E8345" t="s">
        <v>43304</v>
      </c>
      <c r="F8345" t="b">
        <v>1</v>
      </c>
      <c r="G8345">
        <v>3</v>
      </c>
      <c r="H8345" t="s">
        <v>43305</v>
      </c>
      <c r="I8345" t="s">
        <v>36</v>
      </c>
      <c r="J8345">
        <v>20</v>
      </c>
      <c r="L8345" t="s">
        <v>57494</v>
      </c>
    </row>
    <row r="8346" spans="1:12" x14ac:dyDescent="0.35">
      <c r="A8346" t="s">
        <v>43306</v>
      </c>
      <c r="B8346" t="s">
        <v>43307</v>
      </c>
      <c r="C8346" t="s">
        <v>43308</v>
      </c>
      <c r="D8346" t="s">
        <v>43309</v>
      </c>
      <c r="E8346" t="s">
        <v>43310</v>
      </c>
      <c r="F8346" t="b">
        <v>0</v>
      </c>
      <c r="G8346">
        <v>0</v>
      </c>
      <c r="H8346" t="s">
        <v>24400</v>
      </c>
      <c r="I8346" t="s">
        <v>36</v>
      </c>
      <c r="J8346">
        <v>7</v>
      </c>
      <c r="L8346" t="s">
        <v>55281</v>
      </c>
    </row>
    <row r="8347" spans="1:12" x14ac:dyDescent="0.35">
      <c r="A8347" t="s">
        <v>43311</v>
      </c>
      <c r="B8347" t="s">
        <v>43312</v>
      </c>
      <c r="C8347" t="s">
        <v>43313</v>
      </c>
      <c r="D8347" t="s">
        <v>43314</v>
      </c>
      <c r="E8347" t="s">
        <v>43315</v>
      </c>
      <c r="F8347" t="b">
        <v>0</v>
      </c>
      <c r="G8347">
        <v>0</v>
      </c>
      <c r="H8347" t="s">
        <v>43316</v>
      </c>
      <c r="I8347" t="s">
        <v>43317</v>
      </c>
      <c r="J8347">
        <v>9</v>
      </c>
      <c r="K8347">
        <v>70</v>
      </c>
      <c r="L8347" t="s">
        <v>57495</v>
      </c>
    </row>
    <row r="8348" spans="1:12" x14ac:dyDescent="0.35">
      <c r="A8348" t="s">
        <v>43318</v>
      </c>
      <c r="B8348" t="s">
        <v>43319</v>
      </c>
      <c r="C8348" t="s">
        <v>43320</v>
      </c>
      <c r="D8348" t="s">
        <v>43321</v>
      </c>
      <c r="E8348" t="s">
        <v>43322</v>
      </c>
      <c r="F8348" t="b">
        <v>0</v>
      </c>
      <c r="G8348">
        <v>2</v>
      </c>
      <c r="H8348" t="s">
        <v>43323</v>
      </c>
      <c r="I8348" t="s">
        <v>62</v>
      </c>
      <c r="J8348">
        <v>9</v>
      </c>
      <c r="K8348">
        <v>40</v>
      </c>
      <c r="L8348" t="s">
        <v>43323</v>
      </c>
    </row>
    <row r="8349" spans="1:12" x14ac:dyDescent="0.35">
      <c r="A8349" t="s">
        <v>43324</v>
      </c>
      <c r="B8349" t="s">
        <v>43325</v>
      </c>
      <c r="C8349" t="s">
        <v>43326</v>
      </c>
      <c r="D8349" t="s">
        <v>43327</v>
      </c>
      <c r="E8349" t="s">
        <v>15</v>
      </c>
      <c r="F8349" t="b">
        <v>0</v>
      </c>
      <c r="G8349">
        <v>0</v>
      </c>
      <c r="H8349" t="s">
        <v>325</v>
      </c>
      <c r="I8349" t="s">
        <v>104</v>
      </c>
      <c r="J8349">
        <v>8</v>
      </c>
      <c r="K8349">
        <v>50</v>
      </c>
      <c r="L8349" t="s">
        <v>52244</v>
      </c>
    </row>
    <row r="8350" spans="1:12" x14ac:dyDescent="0.35">
      <c r="A8350" t="s">
        <v>43328</v>
      </c>
      <c r="B8350" t="s">
        <v>43329</v>
      </c>
      <c r="C8350" t="s">
        <v>43330</v>
      </c>
      <c r="D8350" t="s">
        <v>43331</v>
      </c>
      <c r="E8350" t="s">
        <v>15</v>
      </c>
      <c r="F8350" t="b">
        <v>1</v>
      </c>
      <c r="G8350">
        <v>0</v>
      </c>
      <c r="H8350" t="s">
        <v>43332</v>
      </c>
      <c r="I8350" t="s">
        <v>36</v>
      </c>
      <c r="J8350">
        <v>13</v>
      </c>
      <c r="L8350" t="s">
        <v>57496</v>
      </c>
    </row>
    <row r="8351" spans="1:12" x14ac:dyDescent="0.35">
      <c r="A8351" t="s">
        <v>43333</v>
      </c>
      <c r="B8351" t="s">
        <v>43334</v>
      </c>
      <c r="C8351" t="s">
        <v>43335</v>
      </c>
      <c r="D8351" t="s">
        <v>43336</v>
      </c>
      <c r="E8351" t="s">
        <v>2347</v>
      </c>
      <c r="F8351" t="b">
        <v>0</v>
      </c>
      <c r="G8351">
        <v>2</v>
      </c>
      <c r="H8351" t="s">
        <v>43337</v>
      </c>
      <c r="I8351" t="s">
        <v>36</v>
      </c>
      <c r="J8351">
        <v>14</v>
      </c>
      <c r="L8351" t="s">
        <v>57497</v>
      </c>
    </row>
    <row r="8352" spans="1:12" x14ac:dyDescent="0.35">
      <c r="A8352" t="s">
        <v>43338</v>
      </c>
      <c r="B8352" t="s">
        <v>43339</v>
      </c>
      <c r="C8352" t="s">
        <v>43340</v>
      </c>
      <c r="D8352" t="s">
        <v>43341</v>
      </c>
      <c r="E8352" t="s">
        <v>15</v>
      </c>
      <c r="F8352" t="b">
        <v>1</v>
      </c>
      <c r="G8352">
        <v>0</v>
      </c>
      <c r="H8352" t="s">
        <v>43342</v>
      </c>
      <c r="I8352" t="s">
        <v>36</v>
      </c>
      <c r="J8352">
        <v>15</v>
      </c>
      <c r="L8352" t="s">
        <v>57498</v>
      </c>
    </row>
    <row r="8353" spans="1:12" x14ac:dyDescent="0.35">
      <c r="A8353" t="s">
        <v>43343</v>
      </c>
      <c r="B8353" t="s">
        <v>43344</v>
      </c>
      <c r="C8353" t="s">
        <v>43345</v>
      </c>
      <c r="D8353" t="s">
        <v>43346</v>
      </c>
      <c r="E8353" t="s">
        <v>43347</v>
      </c>
      <c r="F8353" t="b">
        <v>0</v>
      </c>
      <c r="G8353">
        <v>2</v>
      </c>
      <c r="H8353" t="s">
        <v>43348</v>
      </c>
      <c r="I8353" t="s">
        <v>43349</v>
      </c>
      <c r="J8353">
        <v>24</v>
      </c>
      <c r="K8353">
        <v>70</v>
      </c>
      <c r="L8353" t="s">
        <v>57499</v>
      </c>
    </row>
    <row r="8354" spans="1:12" x14ac:dyDescent="0.35">
      <c r="A8354" t="s">
        <v>43350</v>
      </c>
      <c r="B8354" t="s">
        <v>43351</v>
      </c>
      <c r="C8354" t="s">
        <v>43352</v>
      </c>
      <c r="D8354" t="s">
        <v>43353</v>
      </c>
      <c r="E8354" t="s">
        <v>43354</v>
      </c>
      <c r="F8354" t="b">
        <v>0</v>
      </c>
      <c r="G8354">
        <v>1</v>
      </c>
      <c r="H8354" t="s">
        <v>43355</v>
      </c>
      <c r="I8354" t="s">
        <v>36</v>
      </c>
      <c r="J8354">
        <v>19</v>
      </c>
      <c r="L8354" t="s">
        <v>57500</v>
      </c>
    </row>
    <row r="8355" spans="1:12" x14ac:dyDescent="0.35">
      <c r="A8355" t="s">
        <v>43356</v>
      </c>
      <c r="B8355" t="s">
        <v>43357</v>
      </c>
      <c r="C8355" t="s">
        <v>43358</v>
      </c>
      <c r="D8355" t="s">
        <v>43359</v>
      </c>
      <c r="E8355" t="s">
        <v>1657</v>
      </c>
      <c r="F8355" t="b">
        <v>0</v>
      </c>
      <c r="G8355">
        <v>1</v>
      </c>
      <c r="H8355" t="s">
        <v>3357</v>
      </c>
      <c r="I8355" t="s">
        <v>36</v>
      </c>
      <c r="J8355">
        <v>6</v>
      </c>
      <c r="L8355" t="s">
        <v>3357</v>
      </c>
    </row>
    <row r="8356" spans="1:12" x14ac:dyDescent="0.35">
      <c r="A8356" t="s">
        <v>43360</v>
      </c>
      <c r="B8356" t="s">
        <v>43361</v>
      </c>
      <c r="C8356" t="s">
        <v>43362</v>
      </c>
      <c r="D8356" t="s">
        <v>43363</v>
      </c>
      <c r="E8356" t="s">
        <v>43364</v>
      </c>
      <c r="F8356" t="b">
        <v>1</v>
      </c>
      <c r="G8356">
        <v>0</v>
      </c>
      <c r="H8356" t="s">
        <v>24734</v>
      </c>
      <c r="I8356" t="s">
        <v>36</v>
      </c>
      <c r="J8356">
        <v>8</v>
      </c>
      <c r="L8356" t="s">
        <v>24734</v>
      </c>
    </row>
    <row r="8357" spans="1:12" x14ac:dyDescent="0.35">
      <c r="A8357" t="s">
        <v>43365</v>
      </c>
      <c r="B8357" t="s">
        <v>43366</v>
      </c>
      <c r="C8357" t="s">
        <v>43367</v>
      </c>
      <c r="D8357" t="s">
        <v>43368</v>
      </c>
      <c r="E8357" t="s">
        <v>43369</v>
      </c>
      <c r="F8357" t="b">
        <v>0</v>
      </c>
      <c r="G8357">
        <v>7</v>
      </c>
      <c r="H8357" t="s">
        <v>3694</v>
      </c>
      <c r="I8357" t="s">
        <v>43370</v>
      </c>
      <c r="J8357">
        <v>6</v>
      </c>
      <c r="K8357">
        <v>70</v>
      </c>
      <c r="L8357" t="s">
        <v>3694</v>
      </c>
    </row>
    <row r="8358" spans="1:12" x14ac:dyDescent="0.35">
      <c r="A8358" t="s">
        <v>43371</v>
      </c>
      <c r="B8358" t="s">
        <v>43372</v>
      </c>
      <c r="C8358" t="s">
        <v>43373</v>
      </c>
      <c r="D8358" t="s">
        <v>43374</v>
      </c>
      <c r="E8358" t="s">
        <v>15</v>
      </c>
      <c r="F8358" t="b">
        <v>1</v>
      </c>
      <c r="G8358">
        <v>0</v>
      </c>
      <c r="H8358" t="s">
        <v>43375</v>
      </c>
      <c r="I8358" t="s">
        <v>36</v>
      </c>
      <c r="J8358">
        <v>12</v>
      </c>
      <c r="L8358" t="s">
        <v>57501</v>
      </c>
    </row>
    <row r="8359" spans="1:12" x14ac:dyDescent="0.35">
      <c r="A8359" t="s">
        <v>43376</v>
      </c>
      <c r="B8359" t="s">
        <v>43377</v>
      </c>
      <c r="C8359" t="s">
        <v>43378</v>
      </c>
      <c r="D8359" t="s">
        <v>43379</v>
      </c>
      <c r="E8359" t="s">
        <v>43380</v>
      </c>
      <c r="F8359" t="b">
        <v>0</v>
      </c>
      <c r="G8359">
        <v>0</v>
      </c>
      <c r="H8359" t="s">
        <v>505</v>
      </c>
      <c r="I8359" t="s">
        <v>36</v>
      </c>
      <c r="J8359">
        <v>3</v>
      </c>
      <c r="L8359" t="s">
        <v>505</v>
      </c>
    </row>
    <row r="8360" spans="1:12" x14ac:dyDescent="0.35">
      <c r="A8360" t="s">
        <v>43381</v>
      </c>
      <c r="B8360" t="s">
        <v>43382</v>
      </c>
      <c r="C8360" t="s">
        <v>43383</v>
      </c>
      <c r="D8360" t="s">
        <v>43384</v>
      </c>
      <c r="E8360" t="s">
        <v>43385</v>
      </c>
      <c r="F8360" t="b">
        <v>0</v>
      </c>
      <c r="G8360">
        <v>1</v>
      </c>
      <c r="H8360" t="s">
        <v>43386</v>
      </c>
      <c r="I8360" t="s">
        <v>1288</v>
      </c>
      <c r="J8360">
        <v>10</v>
      </c>
      <c r="K8360">
        <v>70</v>
      </c>
      <c r="L8360" t="s">
        <v>57502</v>
      </c>
    </row>
    <row r="8361" spans="1:12" x14ac:dyDescent="0.35">
      <c r="A8361" t="s">
        <v>43387</v>
      </c>
      <c r="B8361" t="s">
        <v>94</v>
      </c>
      <c r="C8361" t="s">
        <v>43388</v>
      </c>
      <c r="D8361" t="s">
        <v>43389</v>
      </c>
      <c r="E8361" t="s">
        <v>97</v>
      </c>
      <c r="F8361" t="b">
        <v>0</v>
      </c>
      <c r="G8361">
        <v>1</v>
      </c>
      <c r="H8361" t="s">
        <v>49</v>
      </c>
      <c r="I8361" t="s">
        <v>36</v>
      </c>
      <c r="J8361">
        <v>4</v>
      </c>
      <c r="L8361" t="s">
        <v>49</v>
      </c>
    </row>
    <row r="8362" spans="1:12" x14ac:dyDescent="0.35">
      <c r="A8362" t="s">
        <v>43390</v>
      </c>
      <c r="B8362" t="s">
        <v>43391</v>
      </c>
      <c r="C8362" t="s">
        <v>43392</v>
      </c>
      <c r="D8362" t="s">
        <v>43393</v>
      </c>
      <c r="E8362" t="s">
        <v>15</v>
      </c>
      <c r="F8362" t="b">
        <v>1</v>
      </c>
      <c r="G8362">
        <v>3</v>
      </c>
      <c r="H8362" t="s">
        <v>18987</v>
      </c>
      <c r="I8362" t="s">
        <v>36</v>
      </c>
      <c r="J8362">
        <v>11</v>
      </c>
      <c r="L8362" t="s">
        <v>18987</v>
      </c>
    </row>
    <row r="8363" spans="1:12" x14ac:dyDescent="0.35">
      <c r="A8363" t="s">
        <v>43394</v>
      </c>
      <c r="B8363" t="s">
        <v>43395</v>
      </c>
      <c r="C8363" t="s">
        <v>43396</v>
      </c>
      <c r="D8363" t="s">
        <v>43397</v>
      </c>
      <c r="E8363" t="s">
        <v>10239</v>
      </c>
      <c r="F8363" t="b">
        <v>0</v>
      </c>
      <c r="G8363">
        <v>0</v>
      </c>
      <c r="H8363" t="s">
        <v>43398</v>
      </c>
      <c r="I8363" t="s">
        <v>36</v>
      </c>
      <c r="J8363">
        <v>20</v>
      </c>
      <c r="L8363" t="s">
        <v>57503</v>
      </c>
    </row>
    <row r="8364" spans="1:12" x14ac:dyDescent="0.35">
      <c r="A8364" t="s">
        <v>43399</v>
      </c>
      <c r="B8364" t="s">
        <v>17322</v>
      </c>
      <c r="C8364" t="s">
        <v>43400</v>
      </c>
      <c r="D8364" t="s">
        <v>43401</v>
      </c>
      <c r="E8364" t="s">
        <v>43402</v>
      </c>
      <c r="F8364" t="b">
        <v>0</v>
      </c>
      <c r="G8364">
        <v>3</v>
      </c>
      <c r="H8364" t="s">
        <v>17326</v>
      </c>
      <c r="I8364" t="s">
        <v>2877</v>
      </c>
      <c r="J8364">
        <v>18</v>
      </c>
      <c r="K8364">
        <v>70</v>
      </c>
      <c r="L8364" t="s">
        <v>54426</v>
      </c>
    </row>
    <row r="8365" spans="1:12" x14ac:dyDescent="0.35">
      <c r="A8365" t="s">
        <v>43403</v>
      </c>
      <c r="B8365" t="s">
        <v>43404</v>
      </c>
      <c r="C8365" t="s">
        <v>43405</v>
      </c>
      <c r="D8365" t="s">
        <v>43406</v>
      </c>
      <c r="E8365" t="s">
        <v>73</v>
      </c>
      <c r="F8365" t="b">
        <v>0</v>
      </c>
      <c r="G8365">
        <v>1</v>
      </c>
      <c r="H8365" t="s">
        <v>43407</v>
      </c>
      <c r="I8365" t="s">
        <v>36</v>
      </c>
      <c r="J8365">
        <v>10</v>
      </c>
      <c r="L8365" t="s">
        <v>57504</v>
      </c>
    </row>
    <row r="8366" spans="1:12" x14ac:dyDescent="0.35">
      <c r="A8366" t="s">
        <v>43408</v>
      </c>
      <c r="B8366" t="s">
        <v>43409</v>
      </c>
      <c r="C8366" t="s">
        <v>43410</v>
      </c>
      <c r="D8366" t="s">
        <v>43411</v>
      </c>
      <c r="E8366" t="s">
        <v>43412</v>
      </c>
      <c r="F8366" t="b">
        <v>0</v>
      </c>
      <c r="G8366">
        <v>0</v>
      </c>
      <c r="H8366" t="s">
        <v>331</v>
      </c>
      <c r="I8366" t="s">
        <v>36</v>
      </c>
      <c r="J8366">
        <v>7</v>
      </c>
      <c r="L8366" t="s">
        <v>52245</v>
      </c>
    </row>
    <row r="8367" spans="1:12" x14ac:dyDescent="0.35">
      <c r="A8367" t="s">
        <v>43413</v>
      </c>
      <c r="B8367" t="s">
        <v>43414</v>
      </c>
      <c r="C8367" t="s">
        <v>43415</v>
      </c>
      <c r="D8367" t="s">
        <v>43416</v>
      </c>
      <c r="E8367" t="s">
        <v>15</v>
      </c>
      <c r="F8367" t="b">
        <v>1</v>
      </c>
      <c r="G8367">
        <v>0</v>
      </c>
      <c r="H8367" t="s">
        <v>43417</v>
      </c>
      <c r="I8367" t="s">
        <v>36</v>
      </c>
      <c r="J8367">
        <v>18</v>
      </c>
      <c r="L8367" t="s">
        <v>57505</v>
      </c>
    </row>
    <row r="8368" spans="1:12" x14ac:dyDescent="0.35">
      <c r="A8368" t="s">
        <v>43418</v>
      </c>
      <c r="B8368" t="s">
        <v>43419</v>
      </c>
      <c r="C8368" t="s">
        <v>43420</v>
      </c>
      <c r="D8368" t="s">
        <v>43421</v>
      </c>
      <c r="E8368" t="s">
        <v>15</v>
      </c>
      <c r="F8368" t="b">
        <v>0</v>
      </c>
      <c r="G8368">
        <v>0</v>
      </c>
      <c r="H8368" t="s">
        <v>43422</v>
      </c>
      <c r="I8368" t="s">
        <v>62</v>
      </c>
      <c r="J8368">
        <v>24</v>
      </c>
      <c r="K8368">
        <v>40</v>
      </c>
      <c r="L8368" t="s">
        <v>57506</v>
      </c>
    </row>
    <row r="8369" spans="1:12" x14ac:dyDescent="0.35">
      <c r="A8369" t="s">
        <v>43423</v>
      </c>
      <c r="B8369" t="s">
        <v>43424</v>
      </c>
      <c r="C8369" t="s">
        <v>43425</v>
      </c>
      <c r="D8369" t="s">
        <v>43426</v>
      </c>
      <c r="E8369" t="s">
        <v>43427</v>
      </c>
      <c r="F8369" t="b">
        <v>0</v>
      </c>
      <c r="G8369">
        <v>0</v>
      </c>
      <c r="H8369" t="s">
        <v>325</v>
      </c>
      <c r="I8369" t="s">
        <v>104</v>
      </c>
      <c r="J8369">
        <v>8</v>
      </c>
      <c r="K8369">
        <v>50</v>
      </c>
      <c r="L8369" t="s">
        <v>52244</v>
      </c>
    </row>
    <row r="8370" spans="1:12" x14ac:dyDescent="0.35">
      <c r="A8370" t="s">
        <v>43428</v>
      </c>
      <c r="B8370" t="s">
        <v>43429</v>
      </c>
      <c r="C8370" t="s">
        <v>43430</v>
      </c>
      <c r="D8370" t="s">
        <v>43431</v>
      </c>
      <c r="E8370" t="s">
        <v>43432</v>
      </c>
      <c r="F8370" t="b">
        <v>0</v>
      </c>
      <c r="G8370">
        <v>1</v>
      </c>
      <c r="H8370" t="s">
        <v>43433</v>
      </c>
      <c r="I8370" t="s">
        <v>36</v>
      </c>
      <c r="J8370">
        <v>18</v>
      </c>
      <c r="L8370" t="s">
        <v>57507</v>
      </c>
    </row>
    <row r="8371" spans="1:12" x14ac:dyDescent="0.35">
      <c r="A8371" t="s">
        <v>43434</v>
      </c>
      <c r="B8371" t="s">
        <v>43435</v>
      </c>
      <c r="C8371" t="s">
        <v>43436</v>
      </c>
      <c r="D8371" t="s">
        <v>43437</v>
      </c>
      <c r="E8371" t="s">
        <v>15</v>
      </c>
      <c r="F8371" t="b">
        <v>1</v>
      </c>
      <c r="G8371">
        <v>2</v>
      </c>
      <c r="H8371" t="s">
        <v>17553</v>
      </c>
      <c r="I8371" t="s">
        <v>36</v>
      </c>
      <c r="J8371">
        <v>8</v>
      </c>
      <c r="L8371" t="s">
        <v>17553</v>
      </c>
    </row>
    <row r="8372" spans="1:12" x14ac:dyDescent="0.35">
      <c r="A8372" t="s">
        <v>43438</v>
      </c>
      <c r="B8372" t="s">
        <v>43439</v>
      </c>
      <c r="C8372" t="s">
        <v>43440</v>
      </c>
      <c r="D8372" t="s">
        <v>43441</v>
      </c>
      <c r="E8372" t="s">
        <v>15</v>
      </c>
      <c r="F8372" t="b">
        <v>1</v>
      </c>
      <c r="G8372">
        <v>0</v>
      </c>
      <c r="H8372" t="s">
        <v>43442</v>
      </c>
      <c r="I8372" t="s">
        <v>36</v>
      </c>
      <c r="J8372">
        <v>17</v>
      </c>
      <c r="L8372" t="s">
        <v>57508</v>
      </c>
    </row>
    <row r="8373" spans="1:12" x14ac:dyDescent="0.35">
      <c r="A8373" t="s">
        <v>43443</v>
      </c>
      <c r="B8373" t="s">
        <v>43444</v>
      </c>
      <c r="C8373" t="s">
        <v>43445</v>
      </c>
      <c r="D8373" t="s">
        <v>43446</v>
      </c>
      <c r="E8373" t="s">
        <v>43447</v>
      </c>
      <c r="F8373" t="b">
        <v>0</v>
      </c>
      <c r="G8373">
        <v>1</v>
      </c>
      <c r="H8373" t="s">
        <v>43448</v>
      </c>
      <c r="I8373" t="s">
        <v>36</v>
      </c>
      <c r="J8373">
        <v>22</v>
      </c>
      <c r="L8373" t="s">
        <v>57509</v>
      </c>
    </row>
    <row r="8374" spans="1:12" x14ac:dyDescent="0.35">
      <c r="A8374" t="s">
        <v>43449</v>
      </c>
      <c r="B8374" t="s">
        <v>94</v>
      </c>
      <c r="C8374" t="s">
        <v>43450</v>
      </c>
      <c r="D8374" t="s">
        <v>43451</v>
      </c>
      <c r="E8374" t="s">
        <v>97</v>
      </c>
      <c r="F8374" t="b">
        <v>0</v>
      </c>
      <c r="G8374">
        <v>1</v>
      </c>
      <c r="H8374" t="s">
        <v>49</v>
      </c>
      <c r="I8374" t="s">
        <v>36</v>
      </c>
      <c r="J8374">
        <v>4</v>
      </c>
      <c r="L8374" t="s">
        <v>49</v>
      </c>
    </row>
    <row r="8375" spans="1:12" x14ac:dyDescent="0.35">
      <c r="A8375" t="s">
        <v>43452</v>
      </c>
      <c r="B8375" t="s">
        <v>43453</v>
      </c>
      <c r="C8375" t="s">
        <v>43454</v>
      </c>
      <c r="D8375" t="s">
        <v>43455</v>
      </c>
      <c r="E8375" t="s">
        <v>43456</v>
      </c>
      <c r="F8375" t="b">
        <v>0</v>
      </c>
      <c r="G8375">
        <v>1</v>
      </c>
      <c r="H8375" t="s">
        <v>43457</v>
      </c>
      <c r="I8375" t="s">
        <v>104</v>
      </c>
      <c r="J8375">
        <v>22</v>
      </c>
      <c r="K8375">
        <v>50</v>
      </c>
      <c r="L8375" t="s">
        <v>57510</v>
      </c>
    </row>
    <row r="8376" spans="1:12" x14ac:dyDescent="0.35">
      <c r="A8376" t="s">
        <v>43458</v>
      </c>
      <c r="B8376" t="s">
        <v>43459</v>
      </c>
      <c r="C8376" t="s">
        <v>43460</v>
      </c>
      <c r="D8376" t="s">
        <v>43461</v>
      </c>
      <c r="E8376" t="s">
        <v>43462</v>
      </c>
      <c r="F8376" t="b">
        <v>0</v>
      </c>
      <c r="G8376">
        <v>1</v>
      </c>
      <c r="H8376" t="s">
        <v>43463</v>
      </c>
      <c r="I8376" t="s">
        <v>36</v>
      </c>
      <c r="J8376">
        <v>14</v>
      </c>
      <c r="L8376" t="s">
        <v>57511</v>
      </c>
    </row>
    <row r="8377" spans="1:12" x14ac:dyDescent="0.35">
      <c r="A8377" t="s">
        <v>43464</v>
      </c>
      <c r="B8377" t="s">
        <v>826</v>
      </c>
      <c r="C8377" t="s">
        <v>43465</v>
      </c>
      <c r="D8377" t="s">
        <v>43466</v>
      </c>
      <c r="E8377" t="s">
        <v>43467</v>
      </c>
      <c r="F8377" t="b">
        <v>0</v>
      </c>
      <c r="G8377">
        <v>1</v>
      </c>
      <c r="H8377" t="s">
        <v>43468</v>
      </c>
      <c r="I8377" t="s">
        <v>228</v>
      </c>
      <c r="J8377">
        <v>16</v>
      </c>
      <c r="K8377">
        <v>70</v>
      </c>
      <c r="L8377" t="s">
        <v>57512</v>
      </c>
    </row>
    <row r="8378" spans="1:12" x14ac:dyDescent="0.35">
      <c r="A8378" t="s">
        <v>9504</v>
      </c>
      <c r="B8378" t="s">
        <v>20333</v>
      </c>
      <c r="C8378" t="s">
        <v>9506</v>
      </c>
      <c r="D8378" t="s">
        <v>9507</v>
      </c>
      <c r="E8378" t="s">
        <v>9508</v>
      </c>
      <c r="F8378" t="b">
        <v>0</v>
      </c>
      <c r="G8378">
        <v>1</v>
      </c>
      <c r="H8378" t="s">
        <v>1766</v>
      </c>
      <c r="I8378" t="s">
        <v>36</v>
      </c>
      <c r="J8378">
        <v>11</v>
      </c>
      <c r="L8378" t="s">
        <v>52435</v>
      </c>
    </row>
    <row r="8379" spans="1:12" x14ac:dyDescent="0.35">
      <c r="A8379" t="s">
        <v>43469</v>
      </c>
      <c r="B8379" t="s">
        <v>20794</v>
      </c>
      <c r="C8379" t="s">
        <v>43470</v>
      </c>
      <c r="D8379" t="s">
        <v>43471</v>
      </c>
      <c r="E8379" t="s">
        <v>15</v>
      </c>
      <c r="F8379" t="b">
        <v>1</v>
      </c>
      <c r="G8379">
        <v>2</v>
      </c>
      <c r="H8379" t="s">
        <v>43472</v>
      </c>
      <c r="I8379" t="s">
        <v>36</v>
      </c>
      <c r="J8379">
        <v>18</v>
      </c>
      <c r="L8379" t="s">
        <v>57513</v>
      </c>
    </row>
    <row r="8380" spans="1:12" x14ac:dyDescent="0.35">
      <c r="A8380" t="s">
        <v>43473</v>
      </c>
      <c r="B8380" t="s">
        <v>43474</v>
      </c>
      <c r="C8380" t="s">
        <v>43475</v>
      </c>
      <c r="D8380" t="s">
        <v>43476</v>
      </c>
      <c r="E8380" t="s">
        <v>43477</v>
      </c>
      <c r="F8380" t="b">
        <v>0</v>
      </c>
      <c r="G8380">
        <v>1</v>
      </c>
      <c r="H8380" t="s">
        <v>2831</v>
      </c>
      <c r="I8380" t="s">
        <v>36</v>
      </c>
      <c r="J8380">
        <v>10</v>
      </c>
      <c r="L8380" t="s">
        <v>52574</v>
      </c>
    </row>
    <row r="8381" spans="1:12" x14ac:dyDescent="0.35">
      <c r="A8381" t="s">
        <v>43478</v>
      </c>
      <c r="B8381" t="s">
        <v>43479</v>
      </c>
      <c r="C8381" t="s">
        <v>43480</v>
      </c>
      <c r="D8381" t="s">
        <v>43481</v>
      </c>
      <c r="E8381" t="s">
        <v>43482</v>
      </c>
      <c r="F8381" t="b">
        <v>0</v>
      </c>
      <c r="G8381">
        <v>0</v>
      </c>
      <c r="H8381" t="s">
        <v>43483</v>
      </c>
      <c r="I8381" t="s">
        <v>104</v>
      </c>
      <c r="J8381">
        <v>26</v>
      </c>
      <c r="K8381">
        <v>50</v>
      </c>
      <c r="L8381" t="s">
        <v>57514</v>
      </c>
    </row>
    <row r="8382" spans="1:12" x14ac:dyDescent="0.35">
      <c r="A8382" t="s">
        <v>43484</v>
      </c>
      <c r="B8382" t="s">
        <v>43485</v>
      </c>
      <c r="C8382" t="s">
        <v>43486</v>
      </c>
      <c r="D8382" t="s">
        <v>43487</v>
      </c>
      <c r="E8382" t="s">
        <v>43488</v>
      </c>
      <c r="F8382" t="b">
        <v>0</v>
      </c>
      <c r="G8382">
        <v>2</v>
      </c>
      <c r="H8382" t="s">
        <v>5254</v>
      </c>
      <c r="I8382" t="s">
        <v>179</v>
      </c>
      <c r="J8382">
        <v>7</v>
      </c>
      <c r="K8382">
        <v>10</v>
      </c>
      <c r="L8382" t="s">
        <v>5254</v>
      </c>
    </row>
    <row r="8383" spans="1:12" x14ac:dyDescent="0.35">
      <c r="A8383" t="s">
        <v>43489</v>
      </c>
      <c r="B8383" t="s">
        <v>43490</v>
      </c>
      <c r="C8383" t="s">
        <v>43491</v>
      </c>
      <c r="D8383" t="s">
        <v>43492</v>
      </c>
      <c r="E8383" t="s">
        <v>15</v>
      </c>
      <c r="F8383" t="b">
        <v>1</v>
      </c>
      <c r="G8383">
        <v>3</v>
      </c>
      <c r="H8383" t="s">
        <v>31838</v>
      </c>
      <c r="I8383" t="s">
        <v>36</v>
      </c>
      <c r="J8383">
        <v>14</v>
      </c>
      <c r="L8383" t="s">
        <v>56172</v>
      </c>
    </row>
    <row r="8384" spans="1:12" x14ac:dyDescent="0.35">
      <c r="A8384" t="s">
        <v>43493</v>
      </c>
      <c r="B8384" t="s">
        <v>43494</v>
      </c>
      <c r="C8384" t="s">
        <v>43495</v>
      </c>
      <c r="D8384" t="s">
        <v>43496</v>
      </c>
      <c r="E8384" t="s">
        <v>15</v>
      </c>
      <c r="F8384" t="b">
        <v>0</v>
      </c>
      <c r="G8384">
        <v>0</v>
      </c>
      <c r="H8384" t="s">
        <v>43497</v>
      </c>
      <c r="I8384" t="s">
        <v>403</v>
      </c>
      <c r="J8384">
        <v>37</v>
      </c>
      <c r="K8384">
        <v>70</v>
      </c>
      <c r="L8384" t="s">
        <v>57515</v>
      </c>
    </row>
    <row r="8385" spans="1:12" x14ac:dyDescent="0.35">
      <c r="A8385" t="s">
        <v>43498</v>
      </c>
      <c r="B8385" t="s">
        <v>43499</v>
      </c>
      <c r="C8385" t="s">
        <v>43500</v>
      </c>
      <c r="D8385" t="s">
        <v>43501</v>
      </c>
      <c r="E8385" t="s">
        <v>43502</v>
      </c>
      <c r="F8385" t="b">
        <v>0</v>
      </c>
      <c r="G8385">
        <v>1</v>
      </c>
      <c r="H8385" t="s">
        <v>680</v>
      </c>
      <c r="I8385" t="s">
        <v>43503</v>
      </c>
      <c r="J8385">
        <v>5</v>
      </c>
      <c r="K8385">
        <v>70</v>
      </c>
      <c r="L8385" t="s">
        <v>680</v>
      </c>
    </row>
    <row r="8386" spans="1:12" x14ac:dyDescent="0.35">
      <c r="A8386" t="s">
        <v>43504</v>
      </c>
      <c r="B8386" t="s">
        <v>43505</v>
      </c>
      <c r="C8386" t="s">
        <v>43506</v>
      </c>
      <c r="D8386" t="s">
        <v>43507</v>
      </c>
      <c r="E8386" t="s">
        <v>43508</v>
      </c>
      <c r="F8386" t="b">
        <v>0</v>
      </c>
      <c r="G8386">
        <v>3</v>
      </c>
      <c r="H8386" t="s">
        <v>43509</v>
      </c>
      <c r="I8386" t="s">
        <v>62</v>
      </c>
      <c r="J8386">
        <v>12</v>
      </c>
      <c r="K8386">
        <v>40</v>
      </c>
      <c r="L8386" t="s">
        <v>57516</v>
      </c>
    </row>
    <row r="8387" spans="1:12" x14ac:dyDescent="0.35">
      <c r="A8387" t="s">
        <v>43510</v>
      </c>
      <c r="B8387" t="s">
        <v>43511</v>
      </c>
      <c r="C8387" t="s">
        <v>43512</v>
      </c>
      <c r="D8387" t="s">
        <v>43513</v>
      </c>
      <c r="E8387" t="s">
        <v>43514</v>
      </c>
      <c r="F8387" t="b">
        <v>0</v>
      </c>
      <c r="G8387">
        <v>2</v>
      </c>
      <c r="H8387" t="s">
        <v>43515</v>
      </c>
      <c r="I8387" t="s">
        <v>62</v>
      </c>
      <c r="J8387">
        <v>15</v>
      </c>
      <c r="K8387">
        <v>40</v>
      </c>
      <c r="L8387" t="s">
        <v>57517</v>
      </c>
    </row>
    <row r="8388" spans="1:12" x14ac:dyDescent="0.35">
      <c r="A8388" t="s">
        <v>43516</v>
      </c>
      <c r="B8388" t="s">
        <v>43517</v>
      </c>
      <c r="C8388" t="s">
        <v>43518</v>
      </c>
      <c r="D8388" t="s">
        <v>43519</v>
      </c>
      <c r="E8388" t="s">
        <v>43520</v>
      </c>
      <c r="F8388" t="b">
        <v>0</v>
      </c>
      <c r="G8388">
        <v>1</v>
      </c>
      <c r="H8388" t="s">
        <v>43521</v>
      </c>
      <c r="I8388" t="s">
        <v>179</v>
      </c>
      <c r="J8388">
        <v>10</v>
      </c>
      <c r="K8388">
        <v>10</v>
      </c>
      <c r="L8388" t="s">
        <v>57518</v>
      </c>
    </row>
    <row r="8389" spans="1:12" x14ac:dyDescent="0.35">
      <c r="A8389" t="s">
        <v>43522</v>
      </c>
      <c r="B8389" t="s">
        <v>43523</v>
      </c>
      <c r="C8389" t="s">
        <v>43524</v>
      </c>
      <c r="D8389" t="s">
        <v>43525</v>
      </c>
      <c r="E8389" t="s">
        <v>15</v>
      </c>
      <c r="F8389" t="b">
        <v>1</v>
      </c>
      <c r="G8389">
        <v>1</v>
      </c>
      <c r="H8389" t="s">
        <v>1977</v>
      </c>
      <c r="I8389" t="s">
        <v>36</v>
      </c>
      <c r="J8389">
        <v>5</v>
      </c>
      <c r="L8389" t="s">
        <v>1977</v>
      </c>
    </row>
    <row r="8390" spans="1:12" x14ac:dyDescent="0.35">
      <c r="A8390" t="s">
        <v>43526</v>
      </c>
      <c r="B8390" t="s">
        <v>43527</v>
      </c>
      <c r="C8390" t="s">
        <v>43528</v>
      </c>
      <c r="D8390" t="s">
        <v>43529</v>
      </c>
      <c r="E8390" t="s">
        <v>35447</v>
      </c>
      <c r="F8390" t="b">
        <v>0</v>
      </c>
      <c r="G8390">
        <v>1</v>
      </c>
      <c r="H8390" t="s">
        <v>43530</v>
      </c>
      <c r="I8390" t="s">
        <v>1032</v>
      </c>
      <c r="J8390">
        <v>6</v>
      </c>
      <c r="K8390">
        <v>70</v>
      </c>
      <c r="L8390" t="s">
        <v>43530</v>
      </c>
    </row>
    <row r="8391" spans="1:12" x14ac:dyDescent="0.35">
      <c r="A8391" t="s">
        <v>43531</v>
      </c>
      <c r="B8391" t="s">
        <v>43532</v>
      </c>
      <c r="C8391" t="s">
        <v>43533</v>
      </c>
      <c r="D8391" t="s">
        <v>43534</v>
      </c>
      <c r="E8391" t="s">
        <v>43535</v>
      </c>
      <c r="F8391" t="b">
        <v>0</v>
      </c>
      <c r="G8391">
        <v>1</v>
      </c>
      <c r="H8391" t="s">
        <v>43536</v>
      </c>
      <c r="I8391" t="s">
        <v>17</v>
      </c>
      <c r="J8391">
        <v>20</v>
      </c>
      <c r="K8391">
        <v>70</v>
      </c>
      <c r="L8391" t="s">
        <v>57519</v>
      </c>
    </row>
    <row r="8392" spans="1:12" x14ac:dyDescent="0.35">
      <c r="A8392" t="s">
        <v>43537</v>
      </c>
      <c r="B8392" t="s">
        <v>43538</v>
      </c>
      <c r="C8392" t="s">
        <v>43539</v>
      </c>
      <c r="D8392" t="s">
        <v>43540</v>
      </c>
      <c r="E8392" t="s">
        <v>15</v>
      </c>
      <c r="F8392" t="b">
        <v>0</v>
      </c>
      <c r="G8392">
        <v>0</v>
      </c>
      <c r="H8392" t="s">
        <v>3694</v>
      </c>
      <c r="I8392" t="s">
        <v>43541</v>
      </c>
      <c r="J8392">
        <v>6</v>
      </c>
      <c r="K8392">
        <v>70</v>
      </c>
      <c r="L8392" t="s">
        <v>3694</v>
      </c>
    </row>
    <row r="8393" spans="1:12" x14ac:dyDescent="0.35">
      <c r="A8393" t="s">
        <v>43542</v>
      </c>
      <c r="B8393" t="s">
        <v>43543</v>
      </c>
      <c r="C8393" t="s">
        <v>43544</v>
      </c>
      <c r="D8393" t="s">
        <v>43545</v>
      </c>
      <c r="E8393" t="s">
        <v>15</v>
      </c>
      <c r="F8393" t="b">
        <v>1</v>
      </c>
      <c r="G8393">
        <v>1</v>
      </c>
      <c r="H8393" t="s">
        <v>43546</v>
      </c>
      <c r="I8393" t="s">
        <v>36</v>
      </c>
      <c r="J8393">
        <v>27</v>
      </c>
      <c r="L8393" t="s">
        <v>57520</v>
      </c>
    </row>
    <row r="8394" spans="1:12" x14ac:dyDescent="0.35">
      <c r="A8394" t="s">
        <v>43547</v>
      </c>
      <c r="B8394" t="s">
        <v>43548</v>
      </c>
      <c r="C8394" t="s">
        <v>43549</v>
      </c>
      <c r="D8394" t="s">
        <v>43550</v>
      </c>
      <c r="E8394" t="s">
        <v>43551</v>
      </c>
      <c r="F8394" t="b">
        <v>0</v>
      </c>
      <c r="G8394">
        <v>2</v>
      </c>
      <c r="H8394" t="s">
        <v>43552</v>
      </c>
      <c r="I8394" t="s">
        <v>36</v>
      </c>
      <c r="J8394">
        <v>10</v>
      </c>
      <c r="L8394" t="s">
        <v>57521</v>
      </c>
    </row>
    <row r="8395" spans="1:12" x14ac:dyDescent="0.35">
      <c r="A8395" t="s">
        <v>43553</v>
      </c>
      <c r="B8395" t="s">
        <v>43554</v>
      </c>
      <c r="C8395" t="s">
        <v>43555</v>
      </c>
      <c r="D8395" t="s">
        <v>43556</v>
      </c>
      <c r="E8395" t="s">
        <v>43557</v>
      </c>
      <c r="F8395" t="b">
        <v>0</v>
      </c>
      <c r="G8395">
        <v>1</v>
      </c>
      <c r="H8395" t="s">
        <v>43558</v>
      </c>
      <c r="I8395" t="s">
        <v>104</v>
      </c>
      <c r="J8395">
        <v>17</v>
      </c>
      <c r="K8395">
        <v>50</v>
      </c>
      <c r="L8395" t="s">
        <v>57522</v>
      </c>
    </row>
    <row r="8396" spans="1:12" x14ac:dyDescent="0.35">
      <c r="A8396" t="s">
        <v>43559</v>
      </c>
      <c r="B8396" t="s">
        <v>453</v>
      </c>
      <c r="C8396" t="s">
        <v>43560</v>
      </c>
      <c r="D8396" t="s">
        <v>43561</v>
      </c>
      <c r="E8396" t="s">
        <v>43562</v>
      </c>
      <c r="F8396" t="b">
        <v>0</v>
      </c>
      <c r="G8396">
        <v>2</v>
      </c>
      <c r="H8396" t="s">
        <v>457</v>
      </c>
      <c r="I8396" t="s">
        <v>104</v>
      </c>
      <c r="J8396">
        <v>11</v>
      </c>
      <c r="K8396">
        <v>50</v>
      </c>
      <c r="L8396" t="s">
        <v>52264</v>
      </c>
    </row>
    <row r="8397" spans="1:12" x14ac:dyDescent="0.35">
      <c r="A8397" t="s">
        <v>43563</v>
      </c>
      <c r="B8397" t="s">
        <v>43564</v>
      </c>
      <c r="C8397" t="s">
        <v>43565</v>
      </c>
      <c r="D8397" t="s">
        <v>43566</v>
      </c>
      <c r="E8397" t="s">
        <v>43567</v>
      </c>
      <c r="F8397" t="b">
        <v>1</v>
      </c>
      <c r="G8397">
        <v>9</v>
      </c>
      <c r="H8397" t="s">
        <v>43568</v>
      </c>
      <c r="I8397" t="s">
        <v>36</v>
      </c>
      <c r="J8397">
        <v>7</v>
      </c>
      <c r="L8397" t="s">
        <v>57523</v>
      </c>
    </row>
    <row r="8398" spans="1:12" x14ac:dyDescent="0.35">
      <c r="A8398" t="s">
        <v>43569</v>
      </c>
      <c r="B8398" t="s">
        <v>43570</v>
      </c>
      <c r="C8398" t="s">
        <v>43571</v>
      </c>
      <c r="D8398" t="s">
        <v>43572</v>
      </c>
      <c r="E8398" t="s">
        <v>43573</v>
      </c>
      <c r="F8398" t="b">
        <v>0</v>
      </c>
      <c r="G8398">
        <v>1</v>
      </c>
      <c r="H8398" t="s">
        <v>43574</v>
      </c>
      <c r="I8398" t="s">
        <v>62</v>
      </c>
      <c r="J8398">
        <v>10</v>
      </c>
      <c r="K8398">
        <v>40</v>
      </c>
      <c r="L8398" t="s">
        <v>57524</v>
      </c>
    </row>
    <row r="8399" spans="1:12" x14ac:dyDescent="0.35">
      <c r="A8399" t="s">
        <v>43575</v>
      </c>
      <c r="B8399" t="s">
        <v>43576</v>
      </c>
      <c r="C8399" t="s">
        <v>43577</v>
      </c>
      <c r="D8399" t="s">
        <v>43578</v>
      </c>
      <c r="E8399" t="s">
        <v>15</v>
      </c>
      <c r="F8399" t="b">
        <v>0</v>
      </c>
      <c r="G8399">
        <v>5</v>
      </c>
      <c r="H8399" t="s">
        <v>43579</v>
      </c>
      <c r="I8399" t="s">
        <v>36</v>
      </c>
      <c r="J8399">
        <v>13</v>
      </c>
      <c r="L8399" t="s">
        <v>57525</v>
      </c>
    </row>
    <row r="8400" spans="1:12" x14ac:dyDescent="0.35">
      <c r="A8400" t="s">
        <v>43580</v>
      </c>
      <c r="B8400" t="s">
        <v>43581</v>
      </c>
      <c r="C8400" t="s">
        <v>43582</v>
      </c>
      <c r="D8400" t="s">
        <v>43583</v>
      </c>
      <c r="E8400" t="s">
        <v>43584</v>
      </c>
      <c r="F8400" t="b">
        <v>0</v>
      </c>
      <c r="G8400">
        <v>1</v>
      </c>
      <c r="H8400" t="s">
        <v>43585</v>
      </c>
      <c r="I8400" t="s">
        <v>36</v>
      </c>
      <c r="J8400">
        <v>17</v>
      </c>
      <c r="L8400" t="s">
        <v>57526</v>
      </c>
    </row>
    <row r="8401" spans="1:12" x14ac:dyDescent="0.35">
      <c r="A8401" t="s">
        <v>43586</v>
      </c>
      <c r="B8401" t="s">
        <v>43587</v>
      </c>
      <c r="C8401" t="s">
        <v>43588</v>
      </c>
      <c r="D8401" t="s">
        <v>43589</v>
      </c>
      <c r="E8401" t="s">
        <v>43590</v>
      </c>
      <c r="F8401" t="b">
        <v>0</v>
      </c>
      <c r="G8401">
        <v>0</v>
      </c>
      <c r="H8401" t="s">
        <v>43591</v>
      </c>
      <c r="I8401" t="s">
        <v>3400</v>
      </c>
      <c r="J8401">
        <v>7</v>
      </c>
      <c r="K8401">
        <v>70</v>
      </c>
      <c r="L8401" t="s">
        <v>43591</v>
      </c>
    </row>
    <row r="8402" spans="1:12" x14ac:dyDescent="0.35">
      <c r="A8402" t="s">
        <v>28703</v>
      </c>
      <c r="B8402" t="s">
        <v>28704</v>
      </c>
      <c r="C8402" t="s">
        <v>28705</v>
      </c>
      <c r="D8402" t="s">
        <v>28706</v>
      </c>
      <c r="E8402" t="s">
        <v>15</v>
      </c>
      <c r="F8402" t="b">
        <v>0</v>
      </c>
      <c r="G8402">
        <v>0</v>
      </c>
      <c r="H8402" t="s">
        <v>28707</v>
      </c>
      <c r="I8402" t="s">
        <v>62</v>
      </c>
      <c r="J8402">
        <v>14</v>
      </c>
      <c r="K8402">
        <v>40</v>
      </c>
      <c r="L8402" t="s">
        <v>55789</v>
      </c>
    </row>
    <row r="8403" spans="1:12" x14ac:dyDescent="0.35">
      <c r="A8403" t="s">
        <v>43592</v>
      </c>
      <c r="B8403" t="s">
        <v>43593</v>
      </c>
      <c r="C8403" t="s">
        <v>43594</v>
      </c>
      <c r="D8403" t="s">
        <v>43595</v>
      </c>
      <c r="E8403" t="s">
        <v>43596</v>
      </c>
      <c r="F8403" t="b">
        <v>0</v>
      </c>
      <c r="G8403">
        <v>3</v>
      </c>
      <c r="H8403" t="s">
        <v>43597</v>
      </c>
      <c r="I8403" t="s">
        <v>42921</v>
      </c>
      <c r="J8403">
        <v>10</v>
      </c>
      <c r="K8403">
        <v>70</v>
      </c>
      <c r="L8403" t="s">
        <v>57527</v>
      </c>
    </row>
    <row r="8404" spans="1:12" x14ac:dyDescent="0.35">
      <c r="A8404" t="s">
        <v>43598</v>
      </c>
      <c r="B8404" t="s">
        <v>43599</v>
      </c>
      <c r="C8404" t="s">
        <v>43600</v>
      </c>
      <c r="D8404" t="s">
        <v>43601</v>
      </c>
      <c r="E8404" t="s">
        <v>15138</v>
      </c>
      <c r="F8404" t="b">
        <v>0</v>
      </c>
      <c r="G8404">
        <v>0</v>
      </c>
      <c r="H8404" t="s">
        <v>43602</v>
      </c>
      <c r="I8404" t="s">
        <v>62</v>
      </c>
      <c r="J8404">
        <v>22</v>
      </c>
      <c r="K8404">
        <v>40</v>
      </c>
      <c r="L8404" t="s">
        <v>57528</v>
      </c>
    </row>
    <row r="8405" spans="1:12" x14ac:dyDescent="0.35">
      <c r="A8405" t="s">
        <v>43603</v>
      </c>
      <c r="B8405" t="s">
        <v>43604</v>
      </c>
      <c r="C8405" t="s">
        <v>43605</v>
      </c>
      <c r="D8405" t="s">
        <v>43606</v>
      </c>
      <c r="E8405" t="s">
        <v>43607</v>
      </c>
      <c r="F8405" t="b">
        <v>0</v>
      </c>
      <c r="G8405">
        <v>1</v>
      </c>
      <c r="H8405" t="s">
        <v>43608</v>
      </c>
      <c r="I8405" t="s">
        <v>104</v>
      </c>
      <c r="J8405">
        <v>6</v>
      </c>
      <c r="K8405">
        <v>50</v>
      </c>
      <c r="L8405" t="s">
        <v>57529</v>
      </c>
    </row>
    <row r="8406" spans="1:12" x14ac:dyDescent="0.35">
      <c r="A8406" t="s">
        <v>43609</v>
      </c>
      <c r="B8406" t="s">
        <v>43610</v>
      </c>
      <c r="C8406" t="s">
        <v>43611</v>
      </c>
      <c r="D8406" t="s">
        <v>43612</v>
      </c>
      <c r="E8406" t="s">
        <v>4287</v>
      </c>
      <c r="F8406" t="b">
        <v>0</v>
      </c>
      <c r="G8406">
        <v>1</v>
      </c>
      <c r="H8406" t="s">
        <v>15920</v>
      </c>
      <c r="I8406" t="s">
        <v>36</v>
      </c>
      <c r="J8406">
        <v>10</v>
      </c>
      <c r="L8406" t="s">
        <v>54254</v>
      </c>
    </row>
    <row r="8407" spans="1:12" x14ac:dyDescent="0.35">
      <c r="A8407" t="s">
        <v>43613</v>
      </c>
      <c r="B8407" t="s">
        <v>43614</v>
      </c>
      <c r="C8407" t="s">
        <v>43615</v>
      </c>
      <c r="D8407" t="s">
        <v>43616</v>
      </c>
      <c r="E8407" t="s">
        <v>903</v>
      </c>
      <c r="F8407" t="b">
        <v>0</v>
      </c>
      <c r="G8407">
        <v>1</v>
      </c>
      <c r="H8407" t="s">
        <v>7725</v>
      </c>
      <c r="I8407" t="s">
        <v>36</v>
      </c>
      <c r="J8407">
        <v>13</v>
      </c>
      <c r="L8407" t="s">
        <v>53208</v>
      </c>
    </row>
    <row r="8408" spans="1:12" x14ac:dyDescent="0.35">
      <c r="A8408" t="s">
        <v>43617</v>
      </c>
      <c r="B8408" t="s">
        <v>43618</v>
      </c>
      <c r="C8408" t="s">
        <v>43619</v>
      </c>
      <c r="D8408" t="s">
        <v>43620</v>
      </c>
      <c r="E8408" t="s">
        <v>15</v>
      </c>
      <c r="F8408" t="b">
        <v>0</v>
      </c>
      <c r="G8408">
        <v>0</v>
      </c>
      <c r="H8408" t="s">
        <v>35036</v>
      </c>
      <c r="I8408" t="s">
        <v>36</v>
      </c>
      <c r="J8408">
        <v>6</v>
      </c>
      <c r="L8408" t="s">
        <v>35036</v>
      </c>
    </row>
    <row r="8409" spans="1:12" x14ac:dyDescent="0.35">
      <c r="A8409" t="s">
        <v>43621</v>
      </c>
      <c r="B8409" t="s">
        <v>43622</v>
      </c>
      <c r="C8409" t="s">
        <v>43623</v>
      </c>
      <c r="D8409" t="s">
        <v>43624</v>
      </c>
      <c r="E8409" t="s">
        <v>15</v>
      </c>
      <c r="F8409" t="b">
        <v>0</v>
      </c>
      <c r="G8409">
        <v>0</v>
      </c>
      <c r="H8409" t="s">
        <v>43625</v>
      </c>
      <c r="I8409" t="s">
        <v>403</v>
      </c>
      <c r="J8409">
        <v>30</v>
      </c>
      <c r="K8409">
        <v>70</v>
      </c>
      <c r="L8409" t="s">
        <v>57530</v>
      </c>
    </row>
    <row r="8410" spans="1:12" x14ac:dyDescent="0.35">
      <c r="A8410" t="s">
        <v>43626</v>
      </c>
      <c r="B8410" t="s">
        <v>43627</v>
      </c>
      <c r="C8410" t="s">
        <v>43628</v>
      </c>
      <c r="D8410" t="s">
        <v>43629</v>
      </c>
      <c r="E8410" t="s">
        <v>869</v>
      </c>
      <c r="F8410" t="b">
        <v>0</v>
      </c>
      <c r="G8410">
        <v>1</v>
      </c>
      <c r="H8410" t="s">
        <v>43630</v>
      </c>
      <c r="I8410" t="s">
        <v>36</v>
      </c>
      <c r="J8410">
        <v>24</v>
      </c>
      <c r="L8410" t="s">
        <v>57531</v>
      </c>
    </row>
    <row r="8411" spans="1:12" x14ac:dyDescent="0.35">
      <c r="A8411" t="s">
        <v>43631</v>
      </c>
      <c r="B8411" t="s">
        <v>43632</v>
      </c>
      <c r="C8411" t="s">
        <v>43633</v>
      </c>
      <c r="D8411" t="s">
        <v>43634</v>
      </c>
      <c r="E8411" t="s">
        <v>43635</v>
      </c>
      <c r="F8411" t="b">
        <v>0</v>
      </c>
      <c r="G8411">
        <v>1</v>
      </c>
      <c r="H8411" t="s">
        <v>43636</v>
      </c>
      <c r="I8411" t="s">
        <v>36</v>
      </c>
      <c r="J8411">
        <v>28</v>
      </c>
      <c r="L8411" t="s">
        <v>57532</v>
      </c>
    </row>
    <row r="8412" spans="1:12" x14ac:dyDescent="0.35">
      <c r="A8412" t="s">
        <v>43637</v>
      </c>
      <c r="B8412" t="s">
        <v>43638</v>
      </c>
      <c r="C8412" t="s">
        <v>43639</v>
      </c>
      <c r="D8412" t="s">
        <v>43640</v>
      </c>
      <c r="E8412" t="s">
        <v>43641</v>
      </c>
      <c r="F8412" t="b">
        <v>0</v>
      </c>
      <c r="G8412">
        <v>5</v>
      </c>
      <c r="H8412" t="s">
        <v>43642</v>
      </c>
      <c r="I8412" t="s">
        <v>36</v>
      </c>
      <c r="J8412">
        <v>12</v>
      </c>
      <c r="L8412" t="s">
        <v>57533</v>
      </c>
    </row>
    <row r="8413" spans="1:12" x14ac:dyDescent="0.35">
      <c r="A8413" t="s">
        <v>43643</v>
      </c>
      <c r="B8413" t="s">
        <v>43644</v>
      </c>
      <c r="C8413" t="s">
        <v>43645</v>
      </c>
      <c r="D8413" t="s">
        <v>43646</v>
      </c>
      <c r="E8413" t="s">
        <v>43647</v>
      </c>
      <c r="F8413" t="b">
        <v>1</v>
      </c>
      <c r="G8413">
        <v>4</v>
      </c>
      <c r="H8413" t="s">
        <v>43648</v>
      </c>
      <c r="I8413" t="s">
        <v>36</v>
      </c>
      <c r="J8413">
        <v>12</v>
      </c>
      <c r="L8413" t="s">
        <v>57534</v>
      </c>
    </row>
    <row r="8414" spans="1:12" x14ac:dyDescent="0.35">
      <c r="A8414" t="s">
        <v>43649</v>
      </c>
      <c r="B8414" t="s">
        <v>4186</v>
      </c>
      <c r="C8414" t="s">
        <v>43650</v>
      </c>
      <c r="D8414" t="s">
        <v>43651</v>
      </c>
      <c r="E8414" t="s">
        <v>43652</v>
      </c>
      <c r="F8414" t="b">
        <v>0</v>
      </c>
      <c r="G8414">
        <v>0</v>
      </c>
      <c r="H8414" t="s">
        <v>1001</v>
      </c>
      <c r="I8414" t="s">
        <v>179</v>
      </c>
      <c r="J8414">
        <v>8</v>
      </c>
      <c r="K8414">
        <v>10</v>
      </c>
      <c r="L8414" t="s">
        <v>52332</v>
      </c>
    </row>
    <row r="8415" spans="1:12" x14ac:dyDescent="0.35">
      <c r="A8415" t="s">
        <v>43653</v>
      </c>
      <c r="B8415" t="s">
        <v>43654</v>
      </c>
      <c r="C8415" t="s">
        <v>43655</v>
      </c>
      <c r="D8415" t="s">
        <v>43656</v>
      </c>
      <c r="E8415" t="s">
        <v>11073</v>
      </c>
      <c r="F8415" t="b">
        <v>0</v>
      </c>
      <c r="G8415">
        <v>0</v>
      </c>
      <c r="H8415" t="s">
        <v>43657</v>
      </c>
      <c r="I8415" t="s">
        <v>104</v>
      </c>
      <c r="J8415">
        <v>11</v>
      </c>
      <c r="K8415">
        <v>50</v>
      </c>
      <c r="L8415" t="s">
        <v>57535</v>
      </c>
    </row>
    <row r="8416" spans="1:12" x14ac:dyDescent="0.35">
      <c r="A8416" t="s">
        <v>43658</v>
      </c>
      <c r="B8416" t="s">
        <v>43659</v>
      </c>
      <c r="C8416" t="s">
        <v>43660</v>
      </c>
      <c r="D8416" t="s">
        <v>43661</v>
      </c>
      <c r="E8416" t="s">
        <v>43662</v>
      </c>
      <c r="F8416" t="b">
        <v>1</v>
      </c>
      <c r="G8416">
        <v>1</v>
      </c>
      <c r="H8416" t="s">
        <v>43663</v>
      </c>
      <c r="I8416" t="s">
        <v>36</v>
      </c>
      <c r="J8416">
        <v>26</v>
      </c>
      <c r="L8416" t="s">
        <v>57536</v>
      </c>
    </row>
    <row r="8417" spans="1:12" x14ac:dyDescent="0.35">
      <c r="A8417" t="s">
        <v>9772</v>
      </c>
      <c r="B8417" t="s">
        <v>9773</v>
      </c>
      <c r="C8417" t="s">
        <v>9774</v>
      </c>
      <c r="D8417" t="s">
        <v>9775</v>
      </c>
      <c r="E8417" t="s">
        <v>9776</v>
      </c>
      <c r="F8417" t="b">
        <v>0</v>
      </c>
      <c r="G8417">
        <v>1</v>
      </c>
      <c r="H8417" t="s">
        <v>9777</v>
      </c>
      <c r="I8417" t="s">
        <v>62</v>
      </c>
      <c r="J8417">
        <v>13</v>
      </c>
      <c r="K8417">
        <v>40</v>
      </c>
      <c r="L8417" t="s">
        <v>53495</v>
      </c>
    </row>
    <row r="8418" spans="1:12" x14ac:dyDescent="0.35">
      <c r="A8418" t="s">
        <v>43664</v>
      </c>
      <c r="B8418" t="s">
        <v>43665</v>
      </c>
      <c r="C8418" t="s">
        <v>43666</v>
      </c>
      <c r="D8418" t="s">
        <v>43667</v>
      </c>
      <c r="E8418" t="s">
        <v>43668</v>
      </c>
      <c r="F8418" t="b">
        <v>0</v>
      </c>
      <c r="G8418">
        <v>1</v>
      </c>
      <c r="H8418" t="s">
        <v>6582</v>
      </c>
      <c r="I8418" t="s">
        <v>36</v>
      </c>
      <c r="J8418">
        <v>10</v>
      </c>
      <c r="L8418" t="s">
        <v>6582</v>
      </c>
    </row>
    <row r="8419" spans="1:12" x14ac:dyDescent="0.35">
      <c r="A8419" t="s">
        <v>43669</v>
      </c>
      <c r="B8419" t="s">
        <v>43670</v>
      </c>
      <c r="C8419" t="s">
        <v>43671</v>
      </c>
      <c r="D8419" t="s">
        <v>43672</v>
      </c>
      <c r="E8419" t="s">
        <v>35396</v>
      </c>
      <c r="F8419" t="b">
        <v>0</v>
      </c>
      <c r="G8419">
        <v>0</v>
      </c>
      <c r="H8419" t="s">
        <v>33542</v>
      </c>
      <c r="I8419" t="s">
        <v>179</v>
      </c>
      <c r="J8419">
        <v>9</v>
      </c>
      <c r="K8419">
        <v>10</v>
      </c>
      <c r="L8419" t="s">
        <v>33542</v>
      </c>
    </row>
    <row r="8420" spans="1:12" x14ac:dyDescent="0.35">
      <c r="A8420" t="s">
        <v>43673</v>
      </c>
      <c r="B8420" t="s">
        <v>43674</v>
      </c>
      <c r="C8420" t="s">
        <v>43675</v>
      </c>
      <c r="D8420" t="s">
        <v>43676</v>
      </c>
      <c r="E8420" t="s">
        <v>350</v>
      </c>
      <c r="F8420" t="b">
        <v>0</v>
      </c>
      <c r="G8420">
        <v>0</v>
      </c>
      <c r="H8420" t="s">
        <v>43677</v>
      </c>
      <c r="I8420" t="s">
        <v>36</v>
      </c>
      <c r="J8420">
        <v>21</v>
      </c>
      <c r="L8420" t="s">
        <v>57537</v>
      </c>
    </row>
    <row r="8421" spans="1:12" x14ac:dyDescent="0.35">
      <c r="A8421" t="s">
        <v>43678</v>
      </c>
      <c r="B8421" t="s">
        <v>43679</v>
      </c>
      <c r="C8421" t="s">
        <v>43680</v>
      </c>
      <c r="D8421" t="s">
        <v>43681</v>
      </c>
      <c r="E8421" t="s">
        <v>43682</v>
      </c>
      <c r="F8421" t="b">
        <v>0</v>
      </c>
      <c r="G8421">
        <v>0</v>
      </c>
      <c r="H8421" t="s">
        <v>43683</v>
      </c>
      <c r="I8421" t="s">
        <v>104</v>
      </c>
      <c r="J8421">
        <v>15</v>
      </c>
      <c r="K8421">
        <v>50</v>
      </c>
      <c r="L8421" t="s">
        <v>57538</v>
      </c>
    </row>
    <row r="8422" spans="1:12" x14ac:dyDescent="0.35">
      <c r="A8422" t="s">
        <v>43684</v>
      </c>
      <c r="B8422" t="s">
        <v>43685</v>
      </c>
      <c r="C8422" t="s">
        <v>43686</v>
      </c>
      <c r="D8422" t="s">
        <v>43687</v>
      </c>
      <c r="E8422" t="s">
        <v>43688</v>
      </c>
      <c r="F8422" t="b">
        <v>1</v>
      </c>
      <c r="G8422">
        <v>3</v>
      </c>
      <c r="H8422" t="s">
        <v>25976</v>
      </c>
      <c r="I8422" t="s">
        <v>36</v>
      </c>
      <c r="J8422">
        <v>17</v>
      </c>
      <c r="L8422" t="s">
        <v>55476</v>
      </c>
    </row>
    <row r="8423" spans="1:12" x14ac:dyDescent="0.35">
      <c r="A8423" t="s">
        <v>43689</v>
      </c>
      <c r="B8423" t="s">
        <v>43690</v>
      </c>
      <c r="C8423" t="s">
        <v>43691</v>
      </c>
      <c r="D8423" t="s">
        <v>43692</v>
      </c>
      <c r="E8423" t="s">
        <v>43693</v>
      </c>
      <c r="F8423" t="b">
        <v>0</v>
      </c>
      <c r="G8423">
        <v>0</v>
      </c>
      <c r="H8423" t="s">
        <v>853</v>
      </c>
      <c r="I8423" t="s">
        <v>36</v>
      </c>
      <c r="J8423">
        <v>5</v>
      </c>
      <c r="L8423" t="s">
        <v>853</v>
      </c>
    </row>
    <row r="8424" spans="1:12" x14ac:dyDescent="0.35">
      <c r="A8424" t="s">
        <v>8035</v>
      </c>
      <c r="B8424" t="s">
        <v>8036</v>
      </c>
      <c r="C8424" t="s">
        <v>8037</v>
      </c>
      <c r="D8424" t="s">
        <v>8038</v>
      </c>
      <c r="E8424" t="s">
        <v>15</v>
      </c>
      <c r="F8424" t="b">
        <v>0</v>
      </c>
      <c r="G8424">
        <v>1</v>
      </c>
      <c r="H8424" t="s">
        <v>5689</v>
      </c>
      <c r="I8424" t="s">
        <v>5095</v>
      </c>
      <c r="J8424">
        <v>11</v>
      </c>
      <c r="K8424">
        <v>70</v>
      </c>
      <c r="L8424" t="s">
        <v>52948</v>
      </c>
    </row>
    <row r="8425" spans="1:12" x14ac:dyDescent="0.35">
      <c r="A8425" t="s">
        <v>43694</v>
      </c>
      <c r="B8425" t="s">
        <v>43695</v>
      </c>
      <c r="C8425" t="s">
        <v>43696</v>
      </c>
      <c r="D8425" t="s">
        <v>43697</v>
      </c>
      <c r="E8425" t="s">
        <v>15</v>
      </c>
      <c r="F8425" t="b">
        <v>1</v>
      </c>
      <c r="G8425">
        <v>0</v>
      </c>
      <c r="H8425" t="s">
        <v>43698</v>
      </c>
      <c r="I8425" t="s">
        <v>36</v>
      </c>
      <c r="J8425">
        <v>29</v>
      </c>
      <c r="L8425" t="s">
        <v>57539</v>
      </c>
    </row>
    <row r="8426" spans="1:12" x14ac:dyDescent="0.35">
      <c r="A8426" t="s">
        <v>43699</v>
      </c>
      <c r="B8426" t="s">
        <v>43700</v>
      </c>
      <c r="C8426" t="s">
        <v>43701</v>
      </c>
      <c r="D8426" t="s">
        <v>43702</v>
      </c>
      <c r="E8426" t="s">
        <v>43703</v>
      </c>
      <c r="F8426" t="b">
        <v>0</v>
      </c>
      <c r="G8426">
        <v>1</v>
      </c>
      <c r="H8426" t="s">
        <v>43704</v>
      </c>
      <c r="I8426" t="s">
        <v>36</v>
      </c>
      <c r="J8426">
        <v>8</v>
      </c>
      <c r="L8426" t="s">
        <v>57540</v>
      </c>
    </row>
    <row r="8427" spans="1:12" x14ac:dyDescent="0.35">
      <c r="A8427" t="s">
        <v>43705</v>
      </c>
      <c r="B8427" t="s">
        <v>43706</v>
      </c>
      <c r="C8427" t="s">
        <v>43707</v>
      </c>
      <c r="D8427" t="s">
        <v>43708</v>
      </c>
      <c r="E8427" t="s">
        <v>43709</v>
      </c>
      <c r="F8427" t="b">
        <v>0</v>
      </c>
      <c r="G8427">
        <v>0</v>
      </c>
      <c r="H8427" t="s">
        <v>43710</v>
      </c>
      <c r="I8427" t="s">
        <v>36</v>
      </c>
      <c r="J8427">
        <v>7</v>
      </c>
      <c r="L8427" t="s">
        <v>57541</v>
      </c>
    </row>
    <row r="8428" spans="1:12" x14ac:dyDescent="0.35">
      <c r="A8428" t="s">
        <v>43711</v>
      </c>
      <c r="B8428" t="s">
        <v>43712</v>
      </c>
      <c r="C8428" t="s">
        <v>43713</v>
      </c>
      <c r="D8428" t="s">
        <v>43714</v>
      </c>
      <c r="E8428" t="s">
        <v>43715</v>
      </c>
      <c r="F8428" t="b">
        <v>0</v>
      </c>
      <c r="G8428">
        <v>0</v>
      </c>
      <c r="H8428" t="s">
        <v>43716</v>
      </c>
      <c r="I8428" t="s">
        <v>36</v>
      </c>
      <c r="J8428">
        <v>32</v>
      </c>
      <c r="L8428" t="s">
        <v>57542</v>
      </c>
    </row>
    <row r="8429" spans="1:12" x14ac:dyDescent="0.35">
      <c r="A8429" t="s">
        <v>43717</v>
      </c>
      <c r="B8429" t="s">
        <v>43718</v>
      </c>
      <c r="C8429" t="s">
        <v>43719</v>
      </c>
      <c r="D8429" t="s">
        <v>43720</v>
      </c>
      <c r="E8429" t="s">
        <v>43721</v>
      </c>
      <c r="F8429" t="b">
        <v>0</v>
      </c>
      <c r="G8429">
        <v>0</v>
      </c>
      <c r="H8429" t="s">
        <v>7474</v>
      </c>
      <c r="I8429" t="s">
        <v>36</v>
      </c>
      <c r="J8429">
        <v>7</v>
      </c>
      <c r="L8429" t="s">
        <v>7474</v>
      </c>
    </row>
    <row r="8430" spans="1:12" x14ac:dyDescent="0.35">
      <c r="A8430" t="s">
        <v>43722</v>
      </c>
      <c r="B8430" t="s">
        <v>43723</v>
      </c>
      <c r="C8430" t="s">
        <v>43724</v>
      </c>
      <c r="D8430" t="s">
        <v>43725</v>
      </c>
      <c r="E8430" t="s">
        <v>15</v>
      </c>
      <c r="F8430" t="b">
        <v>0</v>
      </c>
      <c r="G8430">
        <v>0</v>
      </c>
      <c r="H8430" t="s">
        <v>43726</v>
      </c>
      <c r="I8430" t="s">
        <v>16380</v>
      </c>
      <c r="J8430">
        <v>19</v>
      </c>
      <c r="K8430">
        <v>70</v>
      </c>
      <c r="L8430" t="s">
        <v>57543</v>
      </c>
    </row>
    <row r="8431" spans="1:12" x14ac:dyDescent="0.35">
      <c r="A8431" t="s">
        <v>43727</v>
      </c>
      <c r="B8431" t="s">
        <v>43728</v>
      </c>
      <c r="C8431" t="s">
        <v>43729</v>
      </c>
      <c r="D8431" t="s">
        <v>43730</v>
      </c>
      <c r="E8431" t="s">
        <v>15</v>
      </c>
      <c r="F8431" t="b">
        <v>0</v>
      </c>
      <c r="G8431">
        <v>0</v>
      </c>
      <c r="H8431" t="s">
        <v>482</v>
      </c>
      <c r="I8431" t="s">
        <v>62</v>
      </c>
      <c r="J8431">
        <v>7</v>
      </c>
      <c r="K8431">
        <v>40</v>
      </c>
      <c r="L8431" t="s">
        <v>482</v>
      </c>
    </row>
    <row r="8432" spans="1:12" x14ac:dyDescent="0.35">
      <c r="A8432" t="s">
        <v>43731</v>
      </c>
      <c r="B8432" t="s">
        <v>43732</v>
      </c>
      <c r="C8432" t="s">
        <v>43733</v>
      </c>
      <c r="D8432" t="s">
        <v>43734</v>
      </c>
      <c r="E8432" t="s">
        <v>15</v>
      </c>
      <c r="F8432" t="b">
        <v>1</v>
      </c>
      <c r="G8432">
        <v>2</v>
      </c>
      <c r="H8432" t="s">
        <v>13758</v>
      </c>
      <c r="I8432" t="s">
        <v>36</v>
      </c>
      <c r="J8432">
        <v>16</v>
      </c>
      <c r="L8432" t="s">
        <v>53990</v>
      </c>
    </row>
    <row r="8433" spans="1:12" x14ac:dyDescent="0.35">
      <c r="A8433" t="s">
        <v>43735</v>
      </c>
      <c r="B8433" t="s">
        <v>43736</v>
      </c>
      <c r="C8433" t="s">
        <v>43737</v>
      </c>
      <c r="D8433" t="s">
        <v>43738</v>
      </c>
      <c r="E8433" t="s">
        <v>43739</v>
      </c>
      <c r="F8433" t="b">
        <v>0</v>
      </c>
      <c r="G8433">
        <v>0</v>
      </c>
      <c r="H8433" t="s">
        <v>43740</v>
      </c>
      <c r="I8433" t="s">
        <v>62</v>
      </c>
      <c r="J8433">
        <v>20</v>
      </c>
      <c r="K8433">
        <v>40</v>
      </c>
      <c r="L8433" t="s">
        <v>57544</v>
      </c>
    </row>
    <row r="8434" spans="1:12" x14ac:dyDescent="0.35">
      <c r="A8434" t="s">
        <v>43741</v>
      </c>
      <c r="B8434" t="s">
        <v>43742</v>
      </c>
      <c r="C8434" t="s">
        <v>43743</v>
      </c>
      <c r="D8434" t="s">
        <v>43744</v>
      </c>
      <c r="E8434" t="s">
        <v>43745</v>
      </c>
      <c r="F8434" t="b">
        <v>0</v>
      </c>
      <c r="G8434">
        <v>0</v>
      </c>
      <c r="H8434" t="s">
        <v>43746</v>
      </c>
      <c r="I8434" t="s">
        <v>62</v>
      </c>
      <c r="J8434">
        <v>9</v>
      </c>
      <c r="K8434">
        <v>40</v>
      </c>
      <c r="L8434" t="s">
        <v>57545</v>
      </c>
    </row>
    <row r="8435" spans="1:12" x14ac:dyDescent="0.35">
      <c r="A8435" t="s">
        <v>43747</v>
      </c>
      <c r="B8435" t="s">
        <v>43748</v>
      </c>
      <c r="C8435" t="s">
        <v>43749</v>
      </c>
      <c r="D8435" t="s">
        <v>43750</v>
      </c>
      <c r="E8435" t="s">
        <v>43751</v>
      </c>
      <c r="F8435" t="b">
        <v>0</v>
      </c>
      <c r="G8435">
        <v>0</v>
      </c>
      <c r="H8435" t="s">
        <v>43752</v>
      </c>
      <c r="I8435" t="s">
        <v>36</v>
      </c>
      <c r="J8435">
        <v>24</v>
      </c>
      <c r="L8435" t="s">
        <v>57546</v>
      </c>
    </row>
    <row r="8436" spans="1:12" x14ac:dyDescent="0.35">
      <c r="A8436" t="s">
        <v>43753</v>
      </c>
      <c r="B8436" t="s">
        <v>43754</v>
      </c>
      <c r="C8436" t="s">
        <v>43755</v>
      </c>
      <c r="D8436" t="s">
        <v>43756</v>
      </c>
      <c r="E8436" t="s">
        <v>43757</v>
      </c>
      <c r="F8436" t="b">
        <v>0</v>
      </c>
      <c r="G8436">
        <v>1</v>
      </c>
      <c r="H8436" t="s">
        <v>43758</v>
      </c>
      <c r="I8436" t="s">
        <v>6134</v>
      </c>
      <c r="J8436">
        <v>10</v>
      </c>
      <c r="K8436">
        <v>70</v>
      </c>
      <c r="L8436" t="s">
        <v>57547</v>
      </c>
    </row>
    <row r="8437" spans="1:12" x14ac:dyDescent="0.35">
      <c r="A8437" t="s">
        <v>43759</v>
      </c>
      <c r="B8437" t="s">
        <v>43760</v>
      </c>
      <c r="C8437" t="s">
        <v>43761</v>
      </c>
      <c r="D8437" t="s">
        <v>43762</v>
      </c>
      <c r="E8437" t="s">
        <v>43763</v>
      </c>
      <c r="F8437" t="b">
        <v>0</v>
      </c>
      <c r="G8437">
        <v>2</v>
      </c>
      <c r="H8437" t="s">
        <v>43764</v>
      </c>
      <c r="I8437" t="s">
        <v>36</v>
      </c>
      <c r="J8437">
        <v>42</v>
      </c>
      <c r="L8437" t="s">
        <v>57548</v>
      </c>
    </row>
    <row r="8438" spans="1:12" x14ac:dyDescent="0.35">
      <c r="A8438" t="s">
        <v>43765</v>
      </c>
      <c r="B8438" t="s">
        <v>43766</v>
      </c>
      <c r="C8438" t="s">
        <v>43767</v>
      </c>
      <c r="D8438" t="s">
        <v>43768</v>
      </c>
      <c r="E8438" t="s">
        <v>15</v>
      </c>
      <c r="F8438" t="b">
        <v>0</v>
      </c>
      <c r="G8438">
        <v>2</v>
      </c>
      <c r="H8438" t="s">
        <v>1013</v>
      </c>
      <c r="I8438" t="s">
        <v>62</v>
      </c>
      <c r="J8438">
        <v>11</v>
      </c>
      <c r="K8438">
        <v>40</v>
      </c>
      <c r="L8438" t="s">
        <v>52334</v>
      </c>
    </row>
    <row r="8439" spans="1:12" x14ac:dyDescent="0.35">
      <c r="A8439" t="s">
        <v>43769</v>
      </c>
      <c r="B8439" t="s">
        <v>43770</v>
      </c>
      <c r="C8439" t="s">
        <v>43771</v>
      </c>
      <c r="D8439" t="s">
        <v>43772</v>
      </c>
      <c r="E8439" t="s">
        <v>73</v>
      </c>
      <c r="F8439" t="b">
        <v>0</v>
      </c>
      <c r="G8439">
        <v>1</v>
      </c>
      <c r="H8439" t="s">
        <v>4751</v>
      </c>
      <c r="I8439" t="s">
        <v>36</v>
      </c>
      <c r="J8439">
        <v>5</v>
      </c>
      <c r="L8439" t="s">
        <v>4751</v>
      </c>
    </row>
    <row r="8440" spans="1:12" x14ac:dyDescent="0.35">
      <c r="A8440" t="s">
        <v>43773</v>
      </c>
      <c r="B8440" t="s">
        <v>43774</v>
      </c>
      <c r="C8440" t="s">
        <v>43775</v>
      </c>
      <c r="D8440" t="s">
        <v>43776</v>
      </c>
      <c r="E8440" t="s">
        <v>43777</v>
      </c>
      <c r="F8440" t="b">
        <v>0</v>
      </c>
      <c r="G8440">
        <v>0</v>
      </c>
      <c r="H8440" t="s">
        <v>43778</v>
      </c>
      <c r="I8440" t="s">
        <v>62</v>
      </c>
      <c r="J8440">
        <v>16</v>
      </c>
      <c r="K8440">
        <v>40</v>
      </c>
      <c r="L8440" t="s">
        <v>57549</v>
      </c>
    </row>
    <row r="8441" spans="1:12" x14ac:dyDescent="0.35">
      <c r="A8441" t="s">
        <v>43779</v>
      </c>
      <c r="B8441" t="s">
        <v>43780</v>
      </c>
      <c r="C8441" t="s">
        <v>43781</v>
      </c>
      <c r="D8441" t="s">
        <v>43782</v>
      </c>
      <c r="E8441" t="s">
        <v>43783</v>
      </c>
      <c r="F8441" t="b">
        <v>0</v>
      </c>
      <c r="G8441">
        <v>3</v>
      </c>
      <c r="H8441" t="s">
        <v>43784</v>
      </c>
      <c r="I8441" t="s">
        <v>1253</v>
      </c>
      <c r="J8441">
        <v>16</v>
      </c>
      <c r="K8441">
        <v>70</v>
      </c>
      <c r="L8441" t="s">
        <v>57550</v>
      </c>
    </row>
    <row r="8442" spans="1:12" x14ac:dyDescent="0.35">
      <c r="A8442" t="s">
        <v>43785</v>
      </c>
      <c r="B8442" t="s">
        <v>43786</v>
      </c>
      <c r="C8442" t="s">
        <v>43787</v>
      </c>
      <c r="D8442" t="s">
        <v>43788</v>
      </c>
      <c r="E8442" t="s">
        <v>43789</v>
      </c>
      <c r="F8442" t="b">
        <v>0</v>
      </c>
      <c r="G8442">
        <v>0</v>
      </c>
      <c r="H8442" t="s">
        <v>43790</v>
      </c>
      <c r="I8442" t="s">
        <v>36</v>
      </c>
      <c r="J8442">
        <v>23</v>
      </c>
      <c r="L8442" t="s">
        <v>57551</v>
      </c>
    </row>
    <row r="8443" spans="1:12" x14ac:dyDescent="0.35">
      <c r="A8443" t="s">
        <v>43791</v>
      </c>
      <c r="B8443" t="s">
        <v>43792</v>
      </c>
      <c r="C8443" t="s">
        <v>43793</v>
      </c>
      <c r="D8443" t="s">
        <v>43794</v>
      </c>
      <c r="E8443" t="s">
        <v>43795</v>
      </c>
      <c r="F8443" t="b">
        <v>1</v>
      </c>
      <c r="G8443">
        <v>0</v>
      </c>
      <c r="H8443" t="s">
        <v>43796</v>
      </c>
      <c r="I8443" t="s">
        <v>36</v>
      </c>
      <c r="J8443">
        <v>15</v>
      </c>
      <c r="L8443" t="s">
        <v>57552</v>
      </c>
    </row>
    <row r="8444" spans="1:12" x14ac:dyDescent="0.35">
      <c r="A8444" t="s">
        <v>43797</v>
      </c>
      <c r="B8444" t="s">
        <v>43798</v>
      </c>
      <c r="C8444" t="s">
        <v>43799</v>
      </c>
      <c r="D8444" t="s">
        <v>43800</v>
      </c>
      <c r="E8444" t="s">
        <v>43801</v>
      </c>
      <c r="F8444" t="b">
        <v>0</v>
      </c>
      <c r="G8444">
        <v>0</v>
      </c>
      <c r="H8444" t="s">
        <v>38911</v>
      </c>
      <c r="I8444" t="s">
        <v>36</v>
      </c>
      <c r="J8444">
        <v>17</v>
      </c>
      <c r="L8444" t="s">
        <v>56988</v>
      </c>
    </row>
    <row r="8445" spans="1:12" x14ac:dyDescent="0.35">
      <c r="A8445" t="s">
        <v>43802</v>
      </c>
      <c r="B8445" t="s">
        <v>43803</v>
      </c>
      <c r="C8445" t="s">
        <v>43804</v>
      </c>
      <c r="D8445" t="s">
        <v>43805</v>
      </c>
      <c r="E8445" t="s">
        <v>15</v>
      </c>
      <c r="F8445" t="b">
        <v>1</v>
      </c>
      <c r="G8445">
        <v>0</v>
      </c>
      <c r="H8445" t="s">
        <v>16419</v>
      </c>
      <c r="I8445" t="s">
        <v>36</v>
      </c>
      <c r="J8445">
        <v>6</v>
      </c>
      <c r="L8445" t="s">
        <v>16419</v>
      </c>
    </row>
    <row r="8446" spans="1:12" x14ac:dyDescent="0.35">
      <c r="A8446" t="s">
        <v>43806</v>
      </c>
      <c r="B8446" t="s">
        <v>43807</v>
      </c>
      <c r="C8446" t="s">
        <v>43808</v>
      </c>
      <c r="D8446" t="s">
        <v>43809</v>
      </c>
      <c r="E8446" t="s">
        <v>43810</v>
      </c>
      <c r="F8446" t="b">
        <v>0</v>
      </c>
      <c r="G8446">
        <v>2</v>
      </c>
      <c r="H8446" t="s">
        <v>31717</v>
      </c>
      <c r="I8446" t="s">
        <v>62</v>
      </c>
      <c r="J8446">
        <v>11</v>
      </c>
      <c r="K8446">
        <v>40</v>
      </c>
      <c r="L8446" t="s">
        <v>56162</v>
      </c>
    </row>
    <row r="8447" spans="1:12" x14ac:dyDescent="0.35">
      <c r="A8447" t="s">
        <v>43811</v>
      </c>
      <c r="B8447" t="s">
        <v>43812</v>
      </c>
      <c r="C8447" t="s">
        <v>43813</v>
      </c>
      <c r="D8447" t="s">
        <v>43814</v>
      </c>
      <c r="E8447" t="s">
        <v>43815</v>
      </c>
      <c r="F8447" t="b">
        <v>0</v>
      </c>
      <c r="G8447">
        <v>1</v>
      </c>
      <c r="H8447" t="s">
        <v>4751</v>
      </c>
      <c r="I8447" t="s">
        <v>36</v>
      </c>
      <c r="J8447">
        <v>5</v>
      </c>
      <c r="L8447" t="s">
        <v>4751</v>
      </c>
    </row>
    <row r="8448" spans="1:12" x14ac:dyDescent="0.35">
      <c r="A8448" t="s">
        <v>43816</v>
      </c>
      <c r="B8448" t="s">
        <v>43817</v>
      </c>
      <c r="C8448" t="s">
        <v>43818</v>
      </c>
      <c r="D8448" t="s">
        <v>43819</v>
      </c>
      <c r="E8448" t="s">
        <v>43820</v>
      </c>
      <c r="F8448" t="b">
        <v>0</v>
      </c>
      <c r="G8448">
        <v>1</v>
      </c>
      <c r="H8448" t="s">
        <v>39155</v>
      </c>
      <c r="I8448" t="s">
        <v>62</v>
      </c>
      <c r="J8448">
        <v>9</v>
      </c>
      <c r="K8448">
        <v>40</v>
      </c>
      <c r="L8448" t="s">
        <v>57019</v>
      </c>
    </row>
    <row r="8449" spans="1:12" x14ac:dyDescent="0.35">
      <c r="A8449" t="s">
        <v>43821</v>
      </c>
      <c r="B8449" t="s">
        <v>43822</v>
      </c>
      <c r="C8449" t="s">
        <v>43823</v>
      </c>
      <c r="D8449" t="s">
        <v>43824</v>
      </c>
      <c r="E8449" t="s">
        <v>43825</v>
      </c>
      <c r="F8449" t="b">
        <v>0</v>
      </c>
      <c r="G8449">
        <v>0</v>
      </c>
      <c r="H8449" t="s">
        <v>43826</v>
      </c>
      <c r="I8449" t="s">
        <v>36</v>
      </c>
      <c r="J8449">
        <v>12</v>
      </c>
      <c r="L8449" t="s">
        <v>57553</v>
      </c>
    </row>
    <row r="8450" spans="1:12" x14ac:dyDescent="0.35">
      <c r="A8450" t="s">
        <v>43827</v>
      </c>
      <c r="B8450" t="s">
        <v>33035</v>
      </c>
      <c r="C8450" t="s">
        <v>43828</v>
      </c>
      <c r="D8450" t="s">
        <v>43829</v>
      </c>
      <c r="E8450" t="s">
        <v>9127</v>
      </c>
      <c r="F8450" t="b">
        <v>0</v>
      </c>
      <c r="G8450">
        <v>0</v>
      </c>
      <c r="H8450" t="s">
        <v>33038</v>
      </c>
      <c r="I8450" t="s">
        <v>36</v>
      </c>
      <c r="J8450">
        <v>10</v>
      </c>
      <c r="L8450" t="s">
        <v>56321</v>
      </c>
    </row>
    <row r="8451" spans="1:12" x14ac:dyDescent="0.35">
      <c r="A8451" t="s">
        <v>43830</v>
      </c>
      <c r="B8451" t="s">
        <v>43831</v>
      </c>
      <c r="C8451" t="s">
        <v>43832</v>
      </c>
      <c r="D8451" t="s">
        <v>43833</v>
      </c>
      <c r="E8451" t="s">
        <v>43834</v>
      </c>
      <c r="F8451" t="b">
        <v>0</v>
      </c>
      <c r="G8451">
        <v>2</v>
      </c>
      <c r="H8451" t="s">
        <v>36337</v>
      </c>
      <c r="I8451" t="s">
        <v>6229</v>
      </c>
      <c r="J8451">
        <v>8</v>
      </c>
      <c r="K8451">
        <v>70</v>
      </c>
      <c r="L8451" t="s">
        <v>56686</v>
      </c>
    </row>
    <row r="8452" spans="1:12" x14ac:dyDescent="0.35">
      <c r="A8452" t="s">
        <v>43835</v>
      </c>
      <c r="B8452" t="s">
        <v>43836</v>
      </c>
      <c r="C8452" t="s">
        <v>43837</v>
      </c>
      <c r="D8452" t="s">
        <v>43838</v>
      </c>
      <c r="E8452" t="s">
        <v>43839</v>
      </c>
      <c r="F8452" t="b">
        <v>0</v>
      </c>
      <c r="G8452">
        <v>1</v>
      </c>
      <c r="H8452" t="s">
        <v>6351</v>
      </c>
      <c r="I8452" t="s">
        <v>36</v>
      </c>
      <c r="J8452">
        <v>4</v>
      </c>
      <c r="L8452" t="s">
        <v>6351</v>
      </c>
    </row>
    <row r="8453" spans="1:12" x14ac:dyDescent="0.35">
      <c r="A8453" t="s">
        <v>43840</v>
      </c>
      <c r="B8453" t="s">
        <v>43841</v>
      </c>
      <c r="C8453" t="s">
        <v>43842</v>
      </c>
      <c r="D8453" t="s">
        <v>43843</v>
      </c>
      <c r="E8453" t="s">
        <v>15</v>
      </c>
      <c r="F8453" t="b">
        <v>0</v>
      </c>
      <c r="G8453">
        <v>1</v>
      </c>
      <c r="H8453" t="s">
        <v>4531</v>
      </c>
      <c r="I8453" t="s">
        <v>36</v>
      </c>
      <c r="J8453">
        <v>16</v>
      </c>
      <c r="L8453" t="s">
        <v>52800</v>
      </c>
    </row>
    <row r="8454" spans="1:12" x14ac:dyDescent="0.35">
      <c r="A8454" t="s">
        <v>43844</v>
      </c>
      <c r="B8454" t="s">
        <v>43845</v>
      </c>
      <c r="C8454" t="s">
        <v>43846</v>
      </c>
      <c r="D8454" t="s">
        <v>43847</v>
      </c>
      <c r="E8454" t="s">
        <v>43848</v>
      </c>
      <c r="F8454" t="b">
        <v>0</v>
      </c>
      <c r="G8454">
        <v>0</v>
      </c>
      <c r="H8454" t="s">
        <v>5610</v>
      </c>
      <c r="I8454" t="s">
        <v>36</v>
      </c>
      <c r="J8454">
        <v>8</v>
      </c>
      <c r="L8454" t="s">
        <v>5610</v>
      </c>
    </row>
    <row r="8455" spans="1:12" x14ac:dyDescent="0.35">
      <c r="A8455" t="s">
        <v>43849</v>
      </c>
      <c r="B8455" t="s">
        <v>43850</v>
      </c>
      <c r="C8455" t="s">
        <v>43851</v>
      </c>
      <c r="D8455" t="s">
        <v>43852</v>
      </c>
      <c r="E8455" t="s">
        <v>43853</v>
      </c>
      <c r="F8455" t="b">
        <v>0</v>
      </c>
      <c r="G8455">
        <v>1</v>
      </c>
      <c r="H8455" t="s">
        <v>43854</v>
      </c>
      <c r="I8455" t="s">
        <v>104</v>
      </c>
      <c r="J8455">
        <v>8</v>
      </c>
      <c r="K8455">
        <v>50</v>
      </c>
      <c r="L8455" t="s">
        <v>57554</v>
      </c>
    </row>
    <row r="8456" spans="1:12" x14ac:dyDescent="0.35">
      <c r="A8456" t="s">
        <v>43855</v>
      </c>
      <c r="B8456" t="s">
        <v>43856</v>
      </c>
      <c r="C8456" t="s">
        <v>43857</v>
      </c>
      <c r="D8456" t="s">
        <v>43858</v>
      </c>
      <c r="E8456" t="s">
        <v>15</v>
      </c>
      <c r="F8456" t="b">
        <v>0</v>
      </c>
      <c r="G8456">
        <v>0</v>
      </c>
      <c r="H8456" t="s">
        <v>43859</v>
      </c>
      <c r="I8456" t="s">
        <v>36</v>
      </c>
      <c r="J8456">
        <v>10</v>
      </c>
      <c r="L8456" t="s">
        <v>57555</v>
      </c>
    </row>
    <row r="8457" spans="1:12" x14ac:dyDescent="0.35">
      <c r="A8457" t="s">
        <v>43860</v>
      </c>
      <c r="B8457" t="s">
        <v>43861</v>
      </c>
      <c r="C8457" t="s">
        <v>43862</v>
      </c>
      <c r="D8457" t="s">
        <v>43863</v>
      </c>
      <c r="E8457" t="s">
        <v>8758</v>
      </c>
      <c r="F8457" t="b">
        <v>0</v>
      </c>
      <c r="G8457">
        <v>1</v>
      </c>
      <c r="H8457" t="s">
        <v>134</v>
      </c>
      <c r="I8457" t="s">
        <v>62</v>
      </c>
      <c r="J8457">
        <v>6</v>
      </c>
      <c r="K8457">
        <v>40</v>
      </c>
      <c r="L8457" t="s">
        <v>134</v>
      </c>
    </row>
    <row r="8458" spans="1:12" x14ac:dyDescent="0.35">
      <c r="A8458" t="s">
        <v>43864</v>
      </c>
      <c r="B8458" t="s">
        <v>43865</v>
      </c>
      <c r="C8458" t="s">
        <v>43866</v>
      </c>
      <c r="D8458" t="s">
        <v>43867</v>
      </c>
      <c r="E8458" t="s">
        <v>43868</v>
      </c>
      <c r="F8458" t="b">
        <v>0</v>
      </c>
      <c r="G8458">
        <v>0</v>
      </c>
      <c r="H8458" t="s">
        <v>211</v>
      </c>
      <c r="I8458" t="s">
        <v>36</v>
      </c>
      <c r="J8458">
        <v>6</v>
      </c>
      <c r="L8458" t="s">
        <v>211</v>
      </c>
    </row>
    <row r="8459" spans="1:12" x14ac:dyDescent="0.35">
      <c r="A8459" t="s">
        <v>43869</v>
      </c>
      <c r="B8459" t="s">
        <v>43870</v>
      </c>
      <c r="C8459" t="s">
        <v>43871</v>
      </c>
      <c r="D8459" t="s">
        <v>43872</v>
      </c>
      <c r="E8459" t="s">
        <v>5061</v>
      </c>
      <c r="F8459" t="b">
        <v>0</v>
      </c>
      <c r="G8459">
        <v>1</v>
      </c>
      <c r="H8459" t="s">
        <v>43873</v>
      </c>
      <c r="I8459" t="s">
        <v>36</v>
      </c>
      <c r="J8459">
        <v>15</v>
      </c>
      <c r="L8459" t="s">
        <v>57556</v>
      </c>
    </row>
    <row r="8460" spans="1:12" x14ac:dyDescent="0.35">
      <c r="A8460" t="s">
        <v>43874</v>
      </c>
      <c r="B8460" t="s">
        <v>43875</v>
      </c>
      <c r="C8460" t="s">
        <v>43876</v>
      </c>
      <c r="D8460" t="s">
        <v>43877</v>
      </c>
      <c r="E8460" t="s">
        <v>15</v>
      </c>
      <c r="F8460" t="b">
        <v>0</v>
      </c>
      <c r="G8460">
        <v>0</v>
      </c>
      <c r="H8460" t="s">
        <v>43878</v>
      </c>
      <c r="I8460" t="s">
        <v>403</v>
      </c>
      <c r="J8460">
        <v>31</v>
      </c>
      <c r="K8460">
        <v>70</v>
      </c>
      <c r="L8460" t="s">
        <v>57557</v>
      </c>
    </row>
    <row r="8461" spans="1:12" x14ac:dyDescent="0.35">
      <c r="A8461" t="s">
        <v>43879</v>
      </c>
      <c r="B8461" t="s">
        <v>43880</v>
      </c>
      <c r="C8461" t="s">
        <v>43881</v>
      </c>
      <c r="D8461" t="s">
        <v>43882</v>
      </c>
      <c r="E8461" t="s">
        <v>43883</v>
      </c>
      <c r="F8461" t="b">
        <v>0</v>
      </c>
      <c r="G8461">
        <v>0</v>
      </c>
      <c r="H8461" t="s">
        <v>43884</v>
      </c>
      <c r="I8461" t="s">
        <v>36</v>
      </c>
      <c r="J8461">
        <v>13</v>
      </c>
      <c r="L8461" t="s">
        <v>57558</v>
      </c>
    </row>
    <row r="8462" spans="1:12" x14ac:dyDescent="0.35">
      <c r="A8462" t="s">
        <v>43885</v>
      </c>
      <c r="B8462" t="s">
        <v>9636</v>
      </c>
      <c r="C8462" t="s">
        <v>43886</v>
      </c>
      <c r="D8462" t="s">
        <v>43887</v>
      </c>
      <c r="E8462" t="s">
        <v>1657</v>
      </c>
      <c r="F8462" t="b">
        <v>0</v>
      </c>
      <c r="G8462">
        <v>1</v>
      </c>
      <c r="H8462" t="s">
        <v>1658</v>
      </c>
      <c r="I8462" t="s">
        <v>1659</v>
      </c>
      <c r="J8462">
        <v>10</v>
      </c>
      <c r="K8462">
        <v>70</v>
      </c>
      <c r="L8462" t="s">
        <v>52422</v>
      </c>
    </row>
    <row r="8463" spans="1:12" x14ac:dyDescent="0.35">
      <c r="A8463" t="s">
        <v>43888</v>
      </c>
      <c r="B8463" t="s">
        <v>43889</v>
      </c>
      <c r="C8463" t="s">
        <v>43890</v>
      </c>
      <c r="D8463" t="s">
        <v>43891</v>
      </c>
      <c r="E8463" t="s">
        <v>54</v>
      </c>
      <c r="F8463" t="b">
        <v>0</v>
      </c>
      <c r="G8463">
        <v>0</v>
      </c>
      <c r="H8463" t="s">
        <v>853</v>
      </c>
      <c r="I8463" t="s">
        <v>36</v>
      </c>
      <c r="J8463">
        <v>5</v>
      </c>
      <c r="L8463" t="s">
        <v>853</v>
      </c>
    </row>
    <row r="8464" spans="1:12" x14ac:dyDescent="0.35">
      <c r="A8464" t="s">
        <v>43892</v>
      </c>
      <c r="B8464" t="s">
        <v>237</v>
      </c>
      <c r="C8464" t="s">
        <v>43893</v>
      </c>
      <c r="D8464" t="s">
        <v>43894</v>
      </c>
      <c r="E8464" t="s">
        <v>43895</v>
      </c>
      <c r="F8464" t="b">
        <v>0</v>
      </c>
      <c r="G8464">
        <v>0</v>
      </c>
      <c r="H8464" t="s">
        <v>241</v>
      </c>
      <c r="I8464" t="s">
        <v>36</v>
      </c>
      <c r="J8464">
        <v>7</v>
      </c>
      <c r="L8464" t="s">
        <v>52233</v>
      </c>
    </row>
    <row r="8465" spans="1:12" x14ac:dyDescent="0.35">
      <c r="A8465" t="s">
        <v>43896</v>
      </c>
      <c r="B8465" t="s">
        <v>43897</v>
      </c>
      <c r="C8465" t="s">
        <v>43898</v>
      </c>
      <c r="D8465" t="s">
        <v>43899</v>
      </c>
      <c r="E8465" t="s">
        <v>15</v>
      </c>
      <c r="F8465" t="b">
        <v>1</v>
      </c>
      <c r="G8465">
        <v>1</v>
      </c>
      <c r="H8465" t="s">
        <v>43900</v>
      </c>
      <c r="I8465" t="s">
        <v>36</v>
      </c>
      <c r="J8465">
        <v>14</v>
      </c>
      <c r="L8465" t="s">
        <v>57559</v>
      </c>
    </row>
    <row r="8466" spans="1:12" x14ac:dyDescent="0.35">
      <c r="A8466" t="s">
        <v>43901</v>
      </c>
      <c r="B8466" t="s">
        <v>43902</v>
      </c>
      <c r="C8466" t="s">
        <v>43903</v>
      </c>
      <c r="D8466" t="s">
        <v>43904</v>
      </c>
      <c r="E8466" t="s">
        <v>43905</v>
      </c>
      <c r="F8466" t="b">
        <v>0</v>
      </c>
      <c r="G8466">
        <v>2</v>
      </c>
      <c r="H8466" t="s">
        <v>21662</v>
      </c>
      <c r="I8466" t="s">
        <v>17</v>
      </c>
      <c r="J8466">
        <v>5</v>
      </c>
      <c r="K8466">
        <v>70</v>
      </c>
      <c r="L8466" t="s">
        <v>21662</v>
      </c>
    </row>
    <row r="8467" spans="1:12" x14ac:dyDescent="0.35">
      <c r="A8467" t="s">
        <v>43906</v>
      </c>
      <c r="B8467" t="s">
        <v>43907</v>
      </c>
      <c r="C8467" t="s">
        <v>43908</v>
      </c>
      <c r="D8467" t="s">
        <v>43909</v>
      </c>
      <c r="E8467" t="s">
        <v>43910</v>
      </c>
      <c r="F8467" t="b">
        <v>0</v>
      </c>
      <c r="G8467">
        <v>1</v>
      </c>
      <c r="H8467" t="s">
        <v>43911</v>
      </c>
      <c r="I8467" t="s">
        <v>36</v>
      </c>
      <c r="J8467">
        <v>6</v>
      </c>
      <c r="L8467" t="s">
        <v>43911</v>
      </c>
    </row>
    <row r="8468" spans="1:12" x14ac:dyDescent="0.35">
      <c r="A8468" t="s">
        <v>43912</v>
      </c>
      <c r="B8468" t="s">
        <v>43913</v>
      </c>
      <c r="C8468" t="s">
        <v>43914</v>
      </c>
      <c r="D8468" t="s">
        <v>43915</v>
      </c>
      <c r="E8468" t="s">
        <v>15</v>
      </c>
      <c r="F8468" t="b">
        <v>1</v>
      </c>
      <c r="G8468">
        <v>1</v>
      </c>
      <c r="H8468" t="s">
        <v>32751</v>
      </c>
      <c r="I8468" t="s">
        <v>36</v>
      </c>
      <c r="J8468">
        <v>25</v>
      </c>
      <c r="L8468" t="s">
        <v>56282</v>
      </c>
    </row>
    <row r="8469" spans="1:12" x14ac:dyDescent="0.35">
      <c r="A8469" t="s">
        <v>43916</v>
      </c>
      <c r="B8469" t="s">
        <v>43917</v>
      </c>
      <c r="C8469" t="s">
        <v>43918</v>
      </c>
      <c r="D8469" t="s">
        <v>43919</v>
      </c>
      <c r="E8469" t="s">
        <v>32766</v>
      </c>
      <c r="F8469" t="b">
        <v>0</v>
      </c>
      <c r="G8469">
        <v>1</v>
      </c>
      <c r="H8469" t="s">
        <v>5538</v>
      </c>
      <c r="I8469" t="s">
        <v>1884</v>
      </c>
      <c r="J8469">
        <v>8</v>
      </c>
      <c r="K8469">
        <v>70</v>
      </c>
      <c r="L8469" t="s">
        <v>52932</v>
      </c>
    </row>
    <row r="8470" spans="1:12" x14ac:dyDescent="0.35">
      <c r="A8470" t="s">
        <v>43920</v>
      </c>
      <c r="B8470" t="s">
        <v>43921</v>
      </c>
      <c r="C8470" t="s">
        <v>43922</v>
      </c>
      <c r="D8470" t="s">
        <v>43923</v>
      </c>
      <c r="E8470" t="s">
        <v>15</v>
      </c>
      <c r="F8470" t="b">
        <v>0</v>
      </c>
      <c r="G8470">
        <v>0</v>
      </c>
      <c r="H8470" t="s">
        <v>43924</v>
      </c>
      <c r="I8470" t="s">
        <v>403</v>
      </c>
      <c r="J8470">
        <v>20</v>
      </c>
      <c r="K8470">
        <v>70</v>
      </c>
      <c r="L8470" t="s">
        <v>57560</v>
      </c>
    </row>
    <row r="8471" spans="1:12" x14ac:dyDescent="0.35">
      <c r="A8471" t="s">
        <v>43925</v>
      </c>
      <c r="B8471" t="s">
        <v>43926</v>
      </c>
      <c r="C8471" t="s">
        <v>43927</v>
      </c>
      <c r="D8471" t="s">
        <v>43928</v>
      </c>
      <c r="E8471" t="s">
        <v>43929</v>
      </c>
      <c r="F8471" t="b">
        <v>0</v>
      </c>
      <c r="G8471">
        <v>7</v>
      </c>
      <c r="H8471" t="s">
        <v>7383</v>
      </c>
      <c r="I8471" t="s">
        <v>5477</v>
      </c>
      <c r="J8471">
        <v>14</v>
      </c>
      <c r="K8471">
        <v>70</v>
      </c>
      <c r="L8471" t="s">
        <v>53166</v>
      </c>
    </row>
    <row r="8472" spans="1:12" x14ac:dyDescent="0.35">
      <c r="A8472" t="s">
        <v>43930</v>
      </c>
      <c r="B8472" t="s">
        <v>43931</v>
      </c>
      <c r="C8472" t="s">
        <v>43932</v>
      </c>
      <c r="D8472" t="s">
        <v>43933</v>
      </c>
      <c r="E8472" t="s">
        <v>2173</v>
      </c>
      <c r="F8472" t="b">
        <v>0</v>
      </c>
      <c r="G8472">
        <v>0</v>
      </c>
      <c r="H8472" t="s">
        <v>43934</v>
      </c>
      <c r="I8472" t="s">
        <v>62</v>
      </c>
      <c r="J8472">
        <v>29</v>
      </c>
      <c r="K8472">
        <v>40</v>
      </c>
      <c r="L8472" t="s">
        <v>57561</v>
      </c>
    </row>
    <row r="8473" spans="1:12" x14ac:dyDescent="0.35">
      <c r="A8473" t="s">
        <v>43935</v>
      </c>
      <c r="B8473" t="s">
        <v>43936</v>
      </c>
      <c r="C8473" t="s">
        <v>43937</v>
      </c>
      <c r="D8473" t="s">
        <v>43938</v>
      </c>
      <c r="E8473" t="s">
        <v>43939</v>
      </c>
      <c r="F8473" t="b">
        <v>0</v>
      </c>
      <c r="G8473">
        <v>1</v>
      </c>
      <c r="H8473" t="s">
        <v>43940</v>
      </c>
      <c r="I8473" t="s">
        <v>62</v>
      </c>
      <c r="J8473">
        <v>8</v>
      </c>
      <c r="K8473">
        <v>40</v>
      </c>
      <c r="L8473" t="s">
        <v>57562</v>
      </c>
    </row>
    <row r="8474" spans="1:12" x14ac:dyDescent="0.35">
      <c r="A8474" t="s">
        <v>43941</v>
      </c>
      <c r="B8474" t="s">
        <v>43942</v>
      </c>
      <c r="C8474" t="s">
        <v>43943</v>
      </c>
      <c r="D8474" t="s">
        <v>43944</v>
      </c>
      <c r="E8474" t="s">
        <v>43945</v>
      </c>
      <c r="F8474" t="b">
        <v>0</v>
      </c>
      <c r="G8474">
        <v>2</v>
      </c>
      <c r="H8474" t="s">
        <v>43946</v>
      </c>
      <c r="I8474" t="s">
        <v>36</v>
      </c>
      <c r="J8474">
        <v>24</v>
      </c>
      <c r="L8474" t="s">
        <v>57563</v>
      </c>
    </row>
    <row r="8475" spans="1:12" x14ac:dyDescent="0.35">
      <c r="A8475" t="s">
        <v>43947</v>
      </c>
      <c r="B8475" t="s">
        <v>43948</v>
      </c>
      <c r="C8475" t="s">
        <v>43949</v>
      </c>
      <c r="D8475" t="s">
        <v>43950</v>
      </c>
      <c r="E8475" t="s">
        <v>20920</v>
      </c>
      <c r="F8475" t="b">
        <v>0</v>
      </c>
      <c r="G8475">
        <v>0</v>
      </c>
      <c r="H8475" t="s">
        <v>325</v>
      </c>
      <c r="I8475" t="s">
        <v>104</v>
      </c>
      <c r="J8475">
        <v>8</v>
      </c>
      <c r="K8475">
        <v>50</v>
      </c>
      <c r="L8475" t="s">
        <v>52244</v>
      </c>
    </row>
    <row r="8476" spans="1:12" x14ac:dyDescent="0.35">
      <c r="A8476" t="s">
        <v>43951</v>
      </c>
      <c r="B8476" t="s">
        <v>43952</v>
      </c>
      <c r="C8476" t="s">
        <v>43953</v>
      </c>
      <c r="D8476" t="s">
        <v>43954</v>
      </c>
      <c r="E8476" t="s">
        <v>15</v>
      </c>
      <c r="F8476" t="b">
        <v>0</v>
      </c>
      <c r="G8476">
        <v>0</v>
      </c>
      <c r="H8476" t="s">
        <v>43955</v>
      </c>
      <c r="I8476" t="s">
        <v>403</v>
      </c>
      <c r="J8476">
        <v>20</v>
      </c>
      <c r="K8476">
        <v>70</v>
      </c>
      <c r="L8476" t="s">
        <v>57564</v>
      </c>
    </row>
    <row r="8477" spans="1:12" x14ac:dyDescent="0.35">
      <c r="A8477" t="s">
        <v>43956</v>
      </c>
      <c r="B8477" t="s">
        <v>43957</v>
      </c>
      <c r="C8477" t="s">
        <v>43958</v>
      </c>
      <c r="D8477" t="s">
        <v>43959</v>
      </c>
      <c r="E8477" t="s">
        <v>43960</v>
      </c>
      <c r="F8477" t="b">
        <v>0</v>
      </c>
      <c r="G8477">
        <v>1</v>
      </c>
      <c r="H8477" t="s">
        <v>6351</v>
      </c>
      <c r="I8477" t="s">
        <v>36</v>
      </c>
      <c r="J8477">
        <v>4</v>
      </c>
      <c r="L8477" t="s">
        <v>6351</v>
      </c>
    </row>
    <row r="8478" spans="1:12" x14ac:dyDescent="0.35">
      <c r="A8478" t="s">
        <v>8791</v>
      </c>
      <c r="B8478" t="s">
        <v>8792</v>
      </c>
      <c r="C8478" t="s">
        <v>8793</v>
      </c>
      <c r="D8478" t="s">
        <v>8794</v>
      </c>
      <c r="E8478" t="s">
        <v>8795</v>
      </c>
      <c r="F8478" t="b">
        <v>0</v>
      </c>
      <c r="G8478">
        <v>2</v>
      </c>
      <c r="H8478" t="s">
        <v>8796</v>
      </c>
      <c r="I8478" t="s">
        <v>36</v>
      </c>
      <c r="J8478">
        <v>6</v>
      </c>
      <c r="L8478" t="s">
        <v>53361</v>
      </c>
    </row>
    <row r="8479" spans="1:12" x14ac:dyDescent="0.35">
      <c r="A8479" t="s">
        <v>43961</v>
      </c>
      <c r="B8479" t="s">
        <v>43962</v>
      </c>
      <c r="C8479" t="s">
        <v>43963</v>
      </c>
      <c r="D8479" t="s">
        <v>43964</v>
      </c>
      <c r="E8479" t="s">
        <v>1176</v>
      </c>
      <c r="F8479" t="b">
        <v>0</v>
      </c>
      <c r="G8479">
        <v>1</v>
      </c>
      <c r="H8479" t="s">
        <v>43965</v>
      </c>
      <c r="I8479" t="s">
        <v>104</v>
      </c>
      <c r="J8479">
        <v>6</v>
      </c>
      <c r="K8479">
        <v>50</v>
      </c>
      <c r="L8479" t="s">
        <v>57565</v>
      </c>
    </row>
    <row r="8480" spans="1:12" x14ac:dyDescent="0.35">
      <c r="A8480" t="s">
        <v>43966</v>
      </c>
      <c r="B8480" t="s">
        <v>43967</v>
      </c>
      <c r="C8480" t="s">
        <v>43968</v>
      </c>
      <c r="D8480" t="s">
        <v>43969</v>
      </c>
      <c r="E8480" t="s">
        <v>43970</v>
      </c>
      <c r="F8480" t="b">
        <v>0</v>
      </c>
      <c r="G8480">
        <v>1</v>
      </c>
      <c r="H8480" t="s">
        <v>43971</v>
      </c>
      <c r="I8480" t="s">
        <v>36</v>
      </c>
      <c r="J8480">
        <v>9</v>
      </c>
      <c r="L8480" t="s">
        <v>57566</v>
      </c>
    </row>
    <row r="8481" spans="1:12" x14ac:dyDescent="0.35">
      <c r="A8481" t="s">
        <v>43972</v>
      </c>
      <c r="B8481" t="s">
        <v>43973</v>
      </c>
      <c r="C8481" t="s">
        <v>43974</v>
      </c>
      <c r="D8481" t="s">
        <v>43975</v>
      </c>
      <c r="E8481" t="s">
        <v>35181</v>
      </c>
      <c r="F8481" t="b">
        <v>0</v>
      </c>
      <c r="G8481">
        <v>0</v>
      </c>
      <c r="H8481" t="s">
        <v>2314</v>
      </c>
      <c r="I8481" t="s">
        <v>36</v>
      </c>
      <c r="J8481">
        <v>8</v>
      </c>
      <c r="L8481" t="s">
        <v>52504</v>
      </c>
    </row>
    <row r="8482" spans="1:12" x14ac:dyDescent="0.35">
      <c r="A8482" t="s">
        <v>43976</v>
      </c>
      <c r="B8482" t="s">
        <v>43977</v>
      </c>
      <c r="C8482" t="s">
        <v>43978</v>
      </c>
      <c r="D8482" t="s">
        <v>43979</v>
      </c>
      <c r="E8482" t="s">
        <v>9085</v>
      </c>
      <c r="F8482" t="b">
        <v>0</v>
      </c>
      <c r="G8482">
        <v>0</v>
      </c>
      <c r="H8482" t="s">
        <v>43980</v>
      </c>
      <c r="I8482" t="s">
        <v>36</v>
      </c>
      <c r="J8482">
        <v>22</v>
      </c>
      <c r="L8482" t="s">
        <v>57567</v>
      </c>
    </row>
    <row r="8483" spans="1:12" x14ac:dyDescent="0.35">
      <c r="A8483" t="s">
        <v>43981</v>
      </c>
      <c r="B8483" t="s">
        <v>237</v>
      </c>
      <c r="C8483" t="s">
        <v>43982</v>
      </c>
      <c r="D8483" t="s">
        <v>43983</v>
      </c>
      <c r="E8483" t="s">
        <v>43984</v>
      </c>
      <c r="F8483" t="b">
        <v>0</v>
      </c>
      <c r="G8483">
        <v>0</v>
      </c>
      <c r="H8483" t="s">
        <v>241</v>
      </c>
      <c r="I8483" t="s">
        <v>36</v>
      </c>
      <c r="J8483">
        <v>7</v>
      </c>
      <c r="L8483" t="s">
        <v>52233</v>
      </c>
    </row>
    <row r="8484" spans="1:12" x14ac:dyDescent="0.35">
      <c r="A8484" t="s">
        <v>43985</v>
      </c>
      <c r="B8484" t="s">
        <v>94</v>
      </c>
      <c r="C8484" t="s">
        <v>43986</v>
      </c>
      <c r="D8484" t="s">
        <v>43987</v>
      </c>
      <c r="E8484" t="s">
        <v>97</v>
      </c>
      <c r="F8484" t="b">
        <v>0</v>
      </c>
      <c r="G8484">
        <v>1</v>
      </c>
      <c r="H8484" t="s">
        <v>49</v>
      </c>
      <c r="I8484" t="s">
        <v>36</v>
      </c>
      <c r="J8484">
        <v>4</v>
      </c>
      <c r="L8484" t="s">
        <v>49</v>
      </c>
    </row>
    <row r="8485" spans="1:12" x14ac:dyDescent="0.35">
      <c r="A8485" t="s">
        <v>43988</v>
      </c>
      <c r="B8485" t="s">
        <v>43989</v>
      </c>
      <c r="C8485" t="s">
        <v>43990</v>
      </c>
      <c r="D8485" t="s">
        <v>43991</v>
      </c>
      <c r="E8485" t="s">
        <v>43992</v>
      </c>
      <c r="F8485" t="b">
        <v>0</v>
      </c>
      <c r="G8485">
        <v>0</v>
      </c>
      <c r="H8485" t="s">
        <v>43993</v>
      </c>
      <c r="I8485" t="s">
        <v>36</v>
      </c>
      <c r="J8485">
        <v>12</v>
      </c>
      <c r="L8485" t="s">
        <v>57568</v>
      </c>
    </row>
    <row r="8486" spans="1:12" x14ac:dyDescent="0.35">
      <c r="A8486" t="s">
        <v>43994</v>
      </c>
      <c r="B8486" t="s">
        <v>43995</v>
      </c>
      <c r="C8486" t="s">
        <v>43996</v>
      </c>
      <c r="D8486" t="s">
        <v>43997</v>
      </c>
      <c r="E8486" t="s">
        <v>903</v>
      </c>
      <c r="F8486" t="b">
        <v>0</v>
      </c>
      <c r="G8486">
        <v>1</v>
      </c>
      <c r="H8486" t="s">
        <v>43998</v>
      </c>
      <c r="I8486" t="s">
        <v>17857</v>
      </c>
      <c r="J8486">
        <v>16</v>
      </c>
      <c r="K8486">
        <v>70</v>
      </c>
      <c r="L8486" t="s">
        <v>57569</v>
      </c>
    </row>
    <row r="8487" spans="1:12" x14ac:dyDescent="0.35">
      <c r="A8487" t="s">
        <v>43999</v>
      </c>
      <c r="B8487" t="s">
        <v>44000</v>
      </c>
      <c r="C8487" t="s">
        <v>44001</v>
      </c>
      <c r="D8487" t="s">
        <v>44002</v>
      </c>
      <c r="E8487" t="s">
        <v>44003</v>
      </c>
      <c r="F8487" t="b">
        <v>0</v>
      </c>
      <c r="G8487">
        <v>1</v>
      </c>
      <c r="H8487" t="s">
        <v>44004</v>
      </c>
      <c r="I8487" t="s">
        <v>36</v>
      </c>
      <c r="J8487">
        <v>12</v>
      </c>
      <c r="L8487" t="s">
        <v>57570</v>
      </c>
    </row>
    <row r="8488" spans="1:12" x14ac:dyDescent="0.35">
      <c r="A8488" t="s">
        <v>44005</v>
      </c>
      <c r="B8488" t="s">
        <v>44006</v>
      </c>
      <c r="C8488" t="s">
        <v>44007</v>
      </c>
      <c r="D8488" t="s">
        <v>44008</v>
      </c>
      <c r="E8488" t="s">
        <v>44009</v>
      </c>
      <c r="F8488" t="b">
        <v>0</v>
      </c>
      <c r="G8488">
        <v>1</v>
      </c>
      <c r="H8488" t="s">
        <v>35908</v>
      </c>
      <c r="I8488" t="s">
        <v>36</v>
      </c>
      <c r="J8488">
        <v>10</v>
      </c>
      <c r="L8488" t="s">
        <v>56640</v>
      </c>
    </row>
    <row r="8489" spans="1:12" x14ac:dyDescent="0.35">
      <c r="A8489" t="s">
        <v>44010</v>
      </c>
      <c r="B8489" t="s">
        <v>44011</v>
      </c>
      <c r="C8489" t="s">
        <v>44012</v>
      </c>
      <c r="D8489" t="s">
        <v>44013</v>
      </c>
      <c r="E8489" t="s">
        <v>44014</v>
      </c>
      <c r="F8489" t="b">
        <v>0</v>
      </c>
      <c r="G8489">
        <v>4</v>
      </c>
      <c r="H8489" t="s">
        <v>44015</v>
      </c>
      <c r="I8489" t="s">
        <v>28272</v>
      </c>
      <c r="J8489">
        <v>26</v>
      </c>
      <c r="K8489">
        <v>70</v>
      </c>
      <c r="L8489" t="s">
        <v>57571</v>
      </c>
    </row>
    <row r="8490" spans="1:12" x14ac:dyDescent="0.35">
      <c r="A8490" t="s">
        <v>44016</v>
      </c>
      <c r="B8490" t="s">
        <v>41970</v>
      </c>
      <c r="C8490" t="s">
        <v>44017</v>
      </c>
      <c r="D8490" t="s">
        <v>44018</v>
      </c>
      <c r="E8490" t="s">
        <v>350</v>
      </c>
      <c r="F8490" t="b">
        <v>0</v>
      </c>
      <c r="G8490">
        <v>0</v>
      </c>
      <c r="H8490" t="s">
        <v>351</v>
      </c>
      <c r="I8490" t="s">
        <v>36</v>
      </c>
      <c r="J8490">
        <v>5</v>
      </c>
      <c r="L8490" t="s">
        <v>351</v>
      </c>
    </row>
    <row r="8491" spans="1:12" x14ac:dyDescent="0.35">
      <c r="A8491" t="s">
        <v>32799</v>
      </c>
      <c r="B8491" t="s">
        <v>32800</v>
      </c>
      <c r="C8491" t="s">
        <v>32801</v>
      </c>
      <c r="D8491" t="s">
        <v>32802</v>
      </c>
      <c r="E8491" t="s">
        <v>15</v>
      </c>
      <c r="F8491" t="b">
        <v>0</v>
      </c>
      <c r="G8491">
        <v>1</v>
      </c>
      <c r="H8491" t="s">
        <v>32803</v>
      </c>
      <c r="I8491" t="s">
        <v>62</v>
      </c>
      <c r="J8491">
        <v>7</v>
      </c>
      <c r="K8491">
        <v>40</v>
      </c>
      <c r="L8491" t="s">
        <v>56290</v>
      </c>
    </row>
    <row r="8492" spans="1:12" x14ac:dyDescent="0.35">
      <c r="A8492" t="s">
        <v>44019</v>
      </c>
      <c r="B8492" t="s">
        <v>44020</v>
      </c>
      <c r="C8492" t="s">
        <v>44021</v>
      </c>
      <c r="D8492" t="s">
        <v>44022</v>
      </c>
      <c r="E8492" t="s">
        <v>4287</v>
      </c>
      <c r="F8492" t="b">
        <v>0</v>
      </c>
      <c r="G8492">
        <v>1</v>
      </c>
      <c r="H8492" t="s">
        <v>44023</v>
      </c>
      <c r="I8492" t="s">
        <v>2134</v>
      </c>
      <c r="J8492">
        <v>17</v>
      </c>
      <c r="K8492">
        <v>70</v>
      </c>
      <c r="L8492" t="s">
        <v>57572</v>
      </c>
    </row>
    <row r="8493" spans="1:12" x14ac:dyDescent="0.35">
      <c r="A8493" t="s">
        <v>44024</v>
      </c>
      <c r="B8493" t="s">
        <v>5972</v>
      </c>
      <c r="C8493" t="s">
        <v>44025</v>
      </c>
      <c r="D8493" t="s">
        <v>44026</v>
      </c>
      <c r="E8493" t="s">
        <v>5975</v>
      </c>
      <c r="F8493" t="b">
        <v>0</v>
      </c>
      <c r="G8493">
        <v>3</v>
      </c>
      <c r="H8493" t="s">
        <v>5976</v>
      </c>
      <c r="I8493" t="s">
        <v>36</v>
      </c>
      <c r="J8493">
        <v>18</v>
      </c>
      <c r="L8493" t="s">
        <v>52983</v>
      </c>
    </row>
    <row r="8494" spans="1:12" x14ac:dyDescent="0.35">
      <c r="A8494" t="s">
        <v>44027</v>
      </c>
      <c r="B8494" t="s">
        <v>44028</v>
      </c>
      <c r="C8494" t="s">
        <v>44029</v>
      </c>
      <c r="D8494" t="s">
        <v>44030</v>
      </c>
      <c r="E8494" t="s">
        <v>44031</v>
      </c>
      <c r="F8494" t="b">
        <v>0</v>
      </c>
      <c r="G8494">
        <v>1</v>
      </c>
      <c r="H8494" t="s">
        <v>44032</v>
      </c>
      <c r="I8494" t="s">
        <v>2134</v>
      </c>
      <c r="J8494">
        <v>11</v>
      </c>
      <c r="K8494">
        <v>70</v>
      </c>
      <c r="L8494" t="s">
        <v>57573</v>
      </c>
    </row>
    <row r="8495" spans="1:12" x14ac:dyDescent="0.35">
      <c r="A8495" t="s">
        <v>44033</v>
      </c>
      <c r="B8495" t="s">
        <v>94</v>
      </c>
      <c r="C8495" t="s">
        <v>44034</v>
      </c>
      <c r="D8495" t="s">
        <v>44035</v>
      </c>
      <c r="E8495" t="s">
        <v>97</v>
      </c>
      <c r="F8495" t="b">
        <v>0</v>
      </c>
      <c r="G8495">
        <v>1</v>
      </c>
      <c r="H8495" t="s">
        <v>49</v>
      </c>
      <c r="I8495" t="s">
        <v>36</v>
      </c>
      <c r="J8495">
        <v>4</v>
      </c>
      <c r="L8495" t="s">
        <v>49</v>
      </c>
    </row>
    <row r="8496" spans="1:12" x14ac:dyDescent="0.35">
      <c r="A8496" t="s">
        <v>44036</v>
      </c>
      <c r="B8496" t="s">
        <v>237</v>
      </c>
      <c r="C8496" t="s">
        <v>44037</v>
      </c>
      <c r="D8496" t="s">
        <v>44038</v>
      </c>
      <c r="E8496" t="s">
        <v>44039</v>
      </c>
      <c r="F8496" t="b">
        <v>0</v>
      </c>
      <c r="G8496">
        <v>0</v>
      </c>
      <c r="H8496" t="s">
        <v>241</v>
      </c>
      <c r="I8496" t="s">
        <v>36</v>
      </c>
      <c r="J8496">
        <v>7</v>
      </c>
      <c r="L8496" t="s">
        <v>52233</v>
      </c>
    </row>
    <row r="8497" spans="1:12" x14ac:dyDescent="0.35">
      <c r="A8497" t="s">
        <v>44040</v>
      </c>
      <c r="B8497" t="s">
        <v>44041</v>
      </c>
      <c r="C8497" t="s">
        <v>44042</v>
      </c>
      <c r="D8497" t="s">
        <v>44043</v>
      </c>
      <c r="E8497" t="s">
        <v>44044</v>
      </c>
      <c r="F8497" t="b">
        <v>0</v>
      </c>
      <c r="G8497">
        <v>1</v>
      </c>
      <c r="H8497" t="s">
        <v>44045</v>
      </c>
      <c r="I8497" t="s">
        <v>36</v>
      </c>
      <c r="J8497">
        <v>11</v>
      </c>
      <c r="L8497" t="s">
        <v>57574</v>
      </c>
    </row>
    <row r="8498" spans="1:12" x14ac:dyDescent="0.35">
      <c r="A8498" t="s">
        <v>44046</v>
      </c>
      <c r="B8498" t="s">
        <v>11256</v>
      </c>
      <c r="C8498" t="s">
        <v>44047</v>
      </c>
      <c r="D8498" t="s">
        <v>44048</v>
      </c>
      <c r="E8498" t="s">
        <v>54</v>
      </c>
      <c r="F8498" t="b">
        <v>0</v>
      </c>
      <c r="G8498">
        <v>0</v>
      </c>
      <c r="H8498" t="s">
        <v>44049</v>
      </c>
      <c r="I8498" t="s">
        <v>36</v>
      </c>
      <c r="J8498">
        <v>7</v>
      </c>
      <c r="L8498" t="s">
        <v>44049</v>
      </c>
    </row>
    <row r="8499" spans="1:12" x14ac:dyDescent="0.35">
      <c r="A8499" t="s">
        <v>44050</v>
      </c>
      <c r="B8499" t="s">
        <v>44051</v>
      </c>
      <c r="C8499" t="s">
        <v>44052</v>
      </c>
      <c r="D8499" t="s">
        <v>44053</v>
      </c>
      <c r="E8499" t="s">
        <v>44054</v>
      </c>
      <c r="F8499" t="b">
        <v>1</v>
      </c>
      <c r="G8499">
        <v>1</v>
      </c>
      <c r="H8499" t="s">
        <v>44055</v>
      </c>
      <c r="I8499" t="s">
        <v>36</v>
      </c>
      <c r="J8499">
        <v>22</v>
      </c>
      <c r="L8499" t="s">
        <v>57575</v>
      </c>
    </row>
    <row r="8500" spans="1:12" x14ac:dyDescent="0.35">
      <c r="A8500" t="s">
        <v>44056</v>
      </c>
      <c r="B8500" t="s">
        <v>44057</v>
      </c>
      <c r="C8500" t="s">
        <v>44058</v>
      </c>
      <c r="D8500" t="s">
        <v>44059</v>
      </c>
      <c r="E8500" t="s">
        <v>44060</v>
      </c>
      <c r="F8500" t="b">
        <v>0</v>
      </c>
      <c r="G8500">
        <v>1</v>
      </c>
      <c r="H8500" t="s">
        <v>44061</v>
      </c>
      <c r="I8500" t="s">
        <v>16321</v>
      </c>
      <c r="J8500">
        <v>16</v>
      </c>
      <c r="K8500">
        <v>70</v>
      </c>
      <c r="L8500" t="s">
        <v>57576</v>
      </c>
    </row>
    <row r="8501" spans="1:12" x14ac:dyDescent="0.35">
      <c r="A8501" t="s">
        <v>44062</v>
      </c>
      <c r="B8501" t="s">
        <v>44063</v>
      </c>
      <c r="C8501" t="s">
        <v>44064</v>
      </c>
      <c r="D8501" t="s">
        <v>44065</v>
      </c>
      <c r="E8501" t="s">
        <v>15</v>
      </c>
      <c r="F8501" t="b">
        <v>1</v>
      </c>
      <c r="G8501">
        <v>0</v>
      </c>
      <c r="H8501" t="s">
        <v>10384</v>
      </c>
      <c r="I8501" t="s">
        <v>36</v>
      </c>
      <c r="J8501">
        <v>7</v>
      </c>
      <c r="L8501" t="s">
        <v>10384</v>
      </c>
    </row>
    <row r="8502" spans="1:12" x14ac:dyDescent="0.35">
      <c r="A8502" t="s">
        <v>44066</v>
      </c>
      <c r="B8502" t="s">
        <v>41363</v>
      </c>
      <c r="C8502" t="s">
        <v>44067</v>
      </c>
      <c r="D8502" t="s">
        <v>44068</v>
      </c>
      <c r="E8502" t="s">
        <v>1598</v>
      </c>
      <c r="F8502" t="b">
        <v>1</v>
      </c>
      <c r="G8502">
        <v>1</v>
      </c>
      <c r="H8502" t="s">
        <v>44069</v>
      </c>
      <c r="I8502" t="s">
        <v>36</v>
      </c>
      <c r="J8502">
        <v>19</v>
      </c>
      <c r="L8502" t="s">
        <v>57577</v>
      </c>
    </row>
    <row r="8503" spans="1:12" x14ac:dyDescent="0.35">
      <c r="A8503" t="s">
        <v>44070</v>
      </c>
      <c r="B8503" t="s">
        <v>44071</v>
      </c>
      <c r="C8503" t="s">
        <v>44072</v>
      </c>
      <c r="D8503" t="s">
        <v>44073</v>
      </c>
      <c r="E8503" t="s">
        <v>44074</v>
      </c>
      <c r="F8503" t="b">
        <v>0</v>
      </c>
      <c r="G8503">
        <v>0</v>
      </c>
      <c r="H8503" t="s">
        <v>1394</v>
      </c>
      <c r="I8503" t="s">
        <v>541</v>
      </c>
      <c r="J8503">
        <v>5</v>
      </c>
      <c r="K8503">
        <v>70</v>
      </c>
      <c r="L8503" t="s">
        <v>1394</v>
      </c>
    </row>
    <row r="8504" spans="1:12" x14ac:dyDescent="0.35">
      <c r="A8504" t="s">
        <v>44075</v>
      </c>
      <c r="B8504" t="s">
        <v>44076</v>
      </c>
      <c r="C8504" t="s">
        <v>44077</v>
      </c>
      <c r="D8504" t="s">
        <v>44078</v>
      </c>
      <c r="E8504" t="s">
        <v>15</v>
      </c>
      <c r="F8504" t="b">
        <v>0</v>
      </c>
      <c r="G8504">
        <v>0</v>
      </c>
      <c r="H8504" t="s">
        <v>44079</v>
      </c>
      <c r="I8504" t="s">
        <v>62</v>
      </c>
      <c r="J8504">
        <v>10</v>
      </c>
      <c r="K8504">
        <v>40</v>
      </c>
      <c r="L8504" t="s">
        <v>57578</v>
      </c>
    </row>
    <row r="8505" spans="1:12" x14ac:dyDescent="0.35">
      <c r="A8505" t="s">
        <v>44080</v>
      </c>
      <c r="B8505" t="s">
        <v>44081</v>
      </c>
      <c r="C8505" t="s">
        <v>44082</v>
      </c>
      <c r="D8505" t="s">
        <v>44083</v>
      </c>
      <c r="E8505" t="s">
        <v>44084</v>
      </c>
      <c r="F8505" t="b">
        <v>1</v>
      </c>
      <c r="G8505">
        <v>0</v>
      </c>
      <c r="H8505" t="s">
        <v>44085</v>
      </c>
      <c r="I8505" t="s">
        <v>36</v>
      </c>
      <c r="J8505">
        <v>10</v>
      </c>
      <c r="L8505" t="s">
        <v>57579</v>
      </c>
    </row>
    <row r="8506" spans="1:12" x14ac:dyDescent="0.35">
      <c r="A8506" t="s">
        <v>44086</v>
      </c>
      <c r="B8506" t="s">
        <v>44087</v>
      </c>
      <c r="C8506" t="s">
        <v>44088</v>
      </c>
      <c r="D8506" t="s">
        <v>44089</v>
      </c>
      <c r="E8506" t="s">
        <v>44090</v>
      </c>
      <c r="F8506" t="b">
        <v>1</v>
      </c>
      <c r="G8506">
        <v>1</v>
      </c>
      <c r="H8506" t="s">
        <v>31115</v>
      </c>
      <c r="I8506" t="s">
        <v>36</v>
      </c>
      <c r="J8506">
        <v>18</v>
      </c>
      <c r="L8506" t="s">
        <v>56089</v>
      </c>
    </row>
    <row r="8507" spans="1:12" x14ac:dyDescent="0.35">
      <c r="A8507" t="s">
        <v>44091</v>
      </c>
      <c r="B8507" t="s">
        <v>44092</v>
      </c>
      <c r="C8507" t="s">
        <v>44093</v>
      </c>
      <c r="D8507" t="s">
        <v>44094</v>
      </c>
      <c r="E8507" t="s">
        <v>44095</v>
      </c>
      <c r="F8507" t="b">
        <v>0</v>
      </c>
      <c r="G8507">
        <v>1</v>
      </c>
      <c r="H8507" t="s">
        <v>44096</v>
      </c>
      <c r="I8507" t="s">
        <v>36</v>
      </c>
      <c r="J8507">
        <v>14</v>
      </c>
      <c r="L8507" t="s">
        <v>57580</v>
      </c>
    </row>
    <row r="8508" spans="1:12" x14ac:dyDescent="0.35">
      <c r="A8508" t="s">
        <v>44097</v>
      </c>
      <c r="B8508" t="s">
        <v>44098</v>
      </c>
      <c r="C8508" t="s">
        <v>44099</v>
      </c>
      <c r="D8508" t="s">
        <v>44100</v>
      </c>
      <c r="E8508" t="s">
        <v>44101</v>
      </c>
      <c r="F8508" t="b">
        <v>0</v>
      </c>
      <c r="G8508">
        <v>1</v>
      </c>
      <c r="H8508" t="s">
        <v>44102</v>
      </c>
      <c r="I8508" t="s">
        <v>62</v>
      </c>
      <c r="J8508">
        <v>19</v>
      </c>
      <c r="K8508">
        <v>40</v>
      </c>
      <c r="L8508" t="s">
        <v>57581</v>
      </c>
    </row>
    <row r="8509" spans="1:12" x14ac:dyDescent="0.35">
      <c r="A8509" t="s">
        <v>44103</v>
      </c>
      <c r="B8509" t="s">
        <v>44104</v>
      </c>
      <c r="C8509" t="s">
        <v>44105</v>
      </c>
      <c r="D8509" t="s">
        <v>44106</v>
      </c>
      <c r="E8509" t="s">
        <v>44107</v>
      </c>
      <c r="F8509" t="b">
        <v>0</v>
      </c>
      <c r="G8509">
        <v>1</v>
      </c>
      <c r="H8509" t="s">
        <v>44108</v>
      </c>
      <c r="I8509" t="s">
        <v>179</v>
      </c>
      <c r="J8509">
        <v>14</v>
      </c>
      <c r="K8509">
        <v>10</v>
      </c>
      <c r="L8509" t="s">
        <v>57582</v>
      </c>
    </row>
    <row r="8510" spans="1:12" x14ac:dyDescent="0.35">
      <c r="A8510" t="s">
        <v>44109</v>
      </c>
      <c r="B8510" t="s">
        <v>44110</v>
      </c>
      <c r="C8510" t="s">
        <v>44111</v>
      </c>
      <c r="D8510" t="s">
        <v>44112</v>
      </c>
      <c r="E8510" t="s">
        <v>44113</v>
      </c>
      <c r="F8510" t="b">
        <v>0</v>
      </c>
      <c r="G8510">
        <v>0</v>
      </c>
      <c r="H8510" t="s">
        <v>44114</v>
      </c>
      <c r="I8510" t="s">
        <v>44115</v>
      </c>
      <c r="J8510">
        <v>23</v>
      </c>
      <c r="K8510">
        <v>70</v>
      </c>
      <c r="L8510" t="s">
        <v>57583</v>
      </c>
    </row>
    <row r="8511" spans="1:12" x14ac:dyDescent="0.35">
      <c r="A8511" t="s">
        <v>44116</v>
      </c>
      <c r="B8511" t="s">
        <v>44117</v>
      </c>
      <c r="C8511" t="s">
        <v>44118</v>
      </c>
      <c r="D8511" t="s">
        <v>44119</v>
      </c>
      <c r="E8511" t="s">
        <v>44120</v>
      </c>
      <c r="F8511" t="b">
        <v>0</v>
      </c>
      <c r="G8511">
        <v>1</v>
      </c>
      <c r="H8511" t="s">
        <v>44121</v>
      </c>
      <c r="I8511" t="s">
        <v>5199</v>
      </c>
      <c r="J8511">
        <v>23</v>
      </c>
      <c r="K8511">
        <v>70</v>
      </c>
      <c r="L8511" t="s">
        <v>57584</v>
      </c>
    </row>
    <row r="8512" spans="1:12" x14ac:dyDescent="0.35">
      <c r="A8512" t="s">
        <v>44122</v>
      </c>
      <c r="B8512" t="s">
        <v>44123</v>
      </c>
      <c r="C8512" t="s">
        <v>44124</v>
      </c>
      <c r="D8512" t="s">
        <v>44125</v>
      </c>
      <c r="E8512" t="s">
        <v>30033</v>
      </c>
      <c r="F8512" t="b">
        <v>0</v>
      </c>
      <c r="G8512">
        <v>4</v>
      </c>
      <c r="H8512" t="s">
        <v>8906</v>
      </c>
      <c r="I8512" t="s">
        <v>36</v>
      </c>
      <c r="J8512">
        <v>4</v>
      </c>
      <c r="L8512" t="s">
        <v>8906</v>
      </c>
    </row>
    <row r="8513" spans="1:12" x14ac:dyDescent="0.35">
      <c r="A8513" t="s">
        <v>44126</v>
      </c>
      <c r="B8513" t="s">
        <v>44127</v>
      </c>
      <c r="C8513" t="s">
        <v>44128</v>
      </c>
      <c r="D8513" t="s">
        <v>44129</v>
      </c>
      <c r="E8513" t="s">
        <v>44130</v>
      </c>
      <c r="F8513" t="b">
        <v>0</v>
      </c>
      <c r="G8513">
        <v>2</v>
      </c>
      <c r="H8513" t="s">
        <v>44131</v>
      </c>
      <c r="I8513" t="s">
        <v>104</v>
      </c>
      <c r="J8513">
        <v>15</v>
      </c>
      <c r="K8513">
        <v>50</v>
      </c>
      <c r="L8513" t="s">
        <v>57585</v>
      </c>
    </row>
    <row r="8514" spans="1:12" x14ac:dyDescent="0.35">
      <c r="A8514" t="s">
        <v>44132</v>
      </c>
      <c r="B8514" t="s">
        <v>44133</v>
      </c>
      <c r="C8514" t="s">
        <v>44134</v>
      </c>
      <c r="D8514" t="s">
        <v>44135</v>
      </c>
      <c r="E8514" t="s">
        <v>44136</v>
      </c>
      <c r="F8514" t="b">
        <v>1</v>
      </c>
      <c r="G8514">
        <v>5</v>
      </c>
      <c r="H8514" t="s">
        <v>44137</v>
      </c>
      <c r="I8514" t="s">
        <v>36</v>
      </c>
      <c r="J8514">
        <v>23</v>
      </c>
      <c r="L8514" t="s">
        <v>57586</v>
      </c>
    </row>
    <row r="8515" spans="1:12" x14ac:dyDescent="0.35">
      <c r="A8515" t="s">
        <v>44138</v>
      </c>
      <c r="B8515" t="s">
        <v>27293</v>
      </c>
      <c r="C8515" t="s">
        <v>44139</v>
      </c>
      <c r="D8515" t="s">
        <v>44140</v>
      </c>
      <c r="E8515" t="s">
        <v>15</v>
      </c>
      <c r="F8515" t="b">
        <v>1</v>
      </c>
      <c r="G8515">
        <v>3</v>
      </c>
      <c r="H8515" t="s">
        <v>27296</v>
      </c>
      <c r="I8515" t="s">
        <v>36</v>
      </c>
      <c r="J8515">
        <v>18</v>
      </c>
      <c r="L8515" t="s">
        <v>55629</v>
      </c>
    </row>
    <row r="8516" spans="1:12" x14ac:dyDescent="0.35">
      <c r="A8516" t="s">
        <v>44141</v>
      </c>
      <c r="B8516" t="s">
        <v>44142</v>
      </c>
      <c r="C8516" t="s">
        <v>44143</v>
      </c>
      <c r="D8516" t="s">
        <v>44144</v>
      </c>
      <c r="E8516" t="s">
        <v>44145</v>
      </c>
      <c r="F8516" t="b">
        <v>0</v>
      </c>
      <c r="G8516">
        <v>0</v>
      </c>
      <c r="H8516" t="s">
        <v>44146</v>
      </c>
      <c r="I8516" t="s">
        <v>62</v>
      </c>
      <c r="J8516">
        <v>13</v>
      </c>
      <c r="K8516">
        <v>40</v>
      </c>
      <c r="L8516" t="s">
        <v>57587</v>
      </c>
    </row>
    <row r="8517" spans="1:12" x14ac:dyDescent="0.35">
      <c r="A8517" t="s">
        <v>44147</v>
      </c>
      <c r="B8517" t="s">
        <v>44148</v>
      </c>
      <c r="C8517" t="s">
        <v>44149</v>
      </c>
      <c r="D8517" t="s">
        <v>44150</v>
      </c>
      <c r="E8517" t="s">
        <v>44151</v>
      </c>
      <c r="F8517" t="b">
        <v>0</v>
      </c>
      <c r="G8517">
        <v>0</v>
      </c>
      <c r="H8517" t="s">
        <v>44152</v>
      </c>
      <c r="I8517" t="s">
        <v>36</v>
      </c>
      <c r="J8517">
        <v>9</v>
      </c>
      <c r="L8517" t="s">
        <v>57588</v>
      </c>
    </row>
    <row r="8518" spans="1:12" x14ac:dyDescent="0.35">
      <c r="A8518" t="s">
        <v>44153</v>
      </c>
      <c r="B8518" t="s">
        <v>44154</v>
      </c>
      <c r="C8518" t="s">
        <v>44155</v>
      </c>
      <c r="D8518" t="s">
        <v>44156</v>
      </c>
      <c r="E8518" t="s">
        <v>44157</v>
      </c>
      <c r="F8518" t="b">
        <v>0</v>
      </c>
      <c r="G8518">
        <v>0</v>
      </c>
      <c r="H8518" t="s">
        <v>44158</v>
      </c>
      <c r="I8518" t="s">
        <v>36</v>
      </c>
      <c r="J8518">
        <v>27</v>
      </c>
      <c r="L8518" t="s">
        <v>57589</v>
      </c>
    </row>
    <row r="8519" spans="1:12" x14ac:dyDescent="0.35">
      <c r="A8519" t="s">
        <v>44159</v>
      </c>
      <c r="B8519" t="s">
        <v>44160</v>
      </c>
      <c r="C8519" t="s">
        <v>44161</v>
      </c>
      <c r="D8519" t="s">
        <v>44162</v>
      </c>
      <c r="E8519" t="s">
        <v>650</v>
      </c>
      <c r="F8519" t="b">
        <v>0</v>
      </c>
      <c r="G8519">
        <v>1</v>
      </c>
      <c r="H8519" t="s">
        <v>25126</v>
      </c>
      <c r="I8519" t="s">
        <v>104</v>
      </c>
      <c r="J8519">
        <v>14</v>
      </c>
      <c r="K8519">
        <v>50</v>
      </c>
      <c r="L8519" t="s">
        <v>55370</v>
      </c>
    </row>
    <row r="8520" spans="1:12" x14ac:dyDescent="0.35">
      <c r="A8520" t="s">
        <v>44163</v>
      </c>
      <c r="B8520" t="s">
        <v>44164</v>
      </c>
      <c r="C8520" t="s">
        <v>44165</v>
      </c>
      <c r="D8520" t="s">
        <v>44166</v>
      </c>
      <c r="E8520" t="s">
        <v>44167</v>
      </c>
      <c r="F8520" t="b">
        <v>0</v>
      </c>
      <c r="G8520">
        <v>1</v>
      </c>
      <c r="H8520" t="s">
        <v>44168</v>
      </c>
      <c r="I8520" t="s">
        <v>1666</v>
      </c>
      <c r="J8520">
        <v>33</v>
      </c>
      <c r="K8520">
        <v>30</v>
      </c>
      <c r="L8520" t="s">
        <v>57590</v>
      </c>
    </row>
    <row r="8521" spans="1:12" x14ac:dyDescent="0.35">
      <c r="A8521" t="s">
        <v>44169</v>
      </c>
      <c r="B8521" t="s">
        <v>13870</v>
      </c>
      <c r="C8521" t="s">
        <v>44170</v>
      </c>
      <c r="D8521" t="s">
        <v>44171</v>
      </c>
      <c r="E8521" t="s">
        <v>15</v>
      </c>
      <c r="F8521" t="b">
        <v>0</v>
      </c>
      <c r="G8521">
        <v>2</v>
      </c>
      <c r="H8521" t="s">
        <v>13873</v>
      </c>
      <c r="I8521" t="s">
        <v>24458</v>
      </c>
      <c r="J8521">
        <v>6</v>
      </c>
      <c r="K8521">
        <v>70</v>
      </c>
      <c r="L8521" t="s">
        <v>54004</v>
      </c>
    </row>
    <row r="8522" spans="1:12" x14ac:dyDescent="0.35">
      <c r="A8522" t="s">
        <v>44172</v>
      </c>
      <c r="B8522" t="s">
        <v>44173</v>
      </c>
      <c r="C8522" t="s">
        <v>44174</v>
      </c>
      <c r="D8522" t="s">
        <v>44175</v>
      </c>
      <c r="E8522" t="s">
        <v>44176</v>
      </c>
      <c r="F8522" t="b">
        <v>0</v>
      </c>
      <c r="G8522">
        <v>1</v>
      </c>
      <c r="H8522" t="s">
        <v>44177</v>
      </c>
      <c r="I8522" t="s">
        <v>62</v>
      </c>
      <c r="J8522">
        <v>21</v>
      </c>
      <c r="K8522">
        <v>40</v>
      </c>
      <c r="L8522" t="s">
        <v>57591</v>
      </c>
    </row>
    <row r="8523" spans="1:12" x14ac:dyDescent="0.35">
      <c r="A8523" t="s">
        <v>44178</v>
      </c>
      <c r="B8523" t="s">
        <v>44179</v>
      </c>
      <c r="C8523" t="s">
        <v>44180</v>
      </c>
      <c r="D8523" t="s">
        <v>44181</v>
      </c>
      <c r="E8523" t="s">
        <v>44182</v>
      </c>
      <c r="F8523" t="b">
        <v>0</v>
      </c>
      <c r="G8523">
        <v>4</v>
      </c>
      <c r="H8523" t="s">
        <v>44183</v>
      </c>
      <c r="I8523" t="s">
        <v>36</v>
      </c>
      <c r="J8523">
        <v>14</v>
      </c>
      <c r="L8523" t="s">
        <v>57592</v>
      </c>
    </row>
    <row r="8524" spans="1:12" x14ac:dyDescent="0.35">
      <c r="A8524" t="s">
        <v>44184</v>
      </c>
      <c r="B8524" t="s">
        <v>44185</v>
      </c>
      <c r="C8524" t="s">
        <v>44186</v>
      </c>
      <c r="D8524" t="s">
        <v>44187</v>
      </c>
      <c r="E8524" t="s">
        <v>15</v>
      </c>
      <c r="F8524" t="b">
        <v>0</v>
      </c>
      <c r="G8524">
        <v>0</v>
      </c>
      <c r="H8524" t="s">
        <v>44188</v>
      </c>
      <c r="I8524" t="s">
        <v>179</v>
      </c>
      <c r="J8524">
        <v>9</v>
      </c>
      <c r="K8524">
        <v>10</v>
      </c>
      <c r="L8524" t="s">
        <v>57593</v>
      </c>
    </row>
    <row r="8525" spans="1:12" x14ac:dyDescent="0.35">
      <c r="A8525" t="s">
        <v>44189</v>
      </c>
      <c r="B8525" t="s">
        <v>44190</v>
      </c>
      <c r="C8525" t="s">
        <v>44191</v>
      </c>
      <c r="D8525" t="s">
        <v>44192</v>
      </c>
      <c r="E8525" t="s">
        <v>2767</v>
      </c>
      <c r="F8525" t="b">
        <v>0</v>
      </c>
      <c r="G8525">
        <v>1</v>
      </c>
      <c r="H8525" t="s">
        <v>44193</v>
      </c>
      <c r="I8525" t="s">
        <v>44194</v>
      </c>
      <c r="J8525">
        <v>24</v>
      </c>
      <c r="K8525">
        <v>70</v>
      </c>
      <c r="L8525" t="s">
        <v>57594</v>
      </c>
    </row>
    <row r="8526" spans="1:12" x14ac:dyDescent="0.35">
      <c r="A8526" t="s">
        <v>44195</v>
      </c>
      <c r="B8526" t="s">
        <v>44196</v>
      </c>
      <c r="C8526" t="s">
        <v>44197</v>
      </c>
      <c r="D8526" t="s">
        <v>44198</v>
      </c>
      <c r="E8526" t="s">
        <v>44199</v>
      </c>
      <c r="F8526" t="b">
        <v>0</v>
      </c>
      <c r="G8526">
        <v>1</v>
      </c>
      <c r="H8526" t="s">
        <v>44200</v>
      </c>
      <c r="I8526" t="s">
        <v>62</v>
      </c>
      <c r="J8526">
        <v>13</v>
      </c>
      <c r="K8526">
        <v>40</v>
      </c>
      <c r="L8526" t="s">
        <v>57595</v>
      </c>
    </row>
    <row r="8527" spans="1:12" x14ac:dyDescent="0.35">
      <c r="A8527" t="s">
        <v>44201</v>
      </c>
      <c r="B8527" t="s">
        <v>44202</v>
      </c>
      <c r="C8527" t="s">
        <v>44203</v>
      </c>
      <c r="D8527" t="s">
        <v>44204</v>
      </c>
      <c r="E8527" t="s">
        <v>15</v>
      </c>
      <c r="F8527" t="b">
        <v>1</v>
      </c>
      <c r="G8527">
        <v>0</v>
      </c>
      <c r="H8527" t="s">
        <v>44205</v>
      </c>
      <c r="I8527" t="s">
        <v>36</v>
      </c>
      <c r="J8527">
        <v>18</v>
      </c>
      <c r="L8527" t="s">
        <v>57596</v>
      </c>
    </row>
    <row r="8528" spans="1:12" x14ac:dyDescent="0.35">
      <c r="A8528" t="s">
        <v>44206</v>
      </c>
      <c r="B8528" t="s">
        <v>44207</v>
      </c>
      <c r="C8528" t="s">
        <v>44208</v>
      </c>
      <c r="D8528" t="s">
        <v>44209</v>
      </c>
      <c r="E8528" t="s">
        <v>44210</v>
      </c>
      <c r="F8528" t="b">
        <v>0</v>
      </c>
      <c r="G8528">
        <v>2</v>
      </c>
      <c r="H8528" t="s">
        <v>44211</v>
      </c>
      <c r="I8528" t="s">
        <v>104</v>
      </c>
      <c r="J8528">
        <v>11</v>
      </c>
      <c r="K8528">
        <v>50</v>
      </c>
      <c r="L8528" t="s">
        <v>57597</v>
      </c>
    </row>
    <row r="8529" spans="1:12" x14ac:dyDescent="0.35">
      <c r="A8529" t="s">
        <v>44212</v>
      </c>
      <c r="B8529" t="s">
        <v>44213</v>
      </c>
      <c r="C8529" t="s">
        <v>44214</v>
      </c>
      <c r="D8529" t="s">
        <v>44215</v>
      </c>
      <c r="E8529" t="s">
        <v>44216</v>
      </c>
      <c r="F8529" t="b">
        <v>0</v>
      </c>
      <c r="G8529">
        <v>0</v>
      </c>
      <c r="H8529" t="s">
        <v>17717</v>
      </c>
      <c r="I8529" t="s">
        <v>62</v>
      </c>
      <c r="J8529">
        <v>9</v>
      </c>
      <c r="K8529">
        <v>40</v>
      </c>
      <c r="L8529" t="s">
        <v>17717</v>
      </c>
    </row>
    <row r="8530" spans="1:12" x14ac:dyDescent="0.35">
      <c r="A8530" t="s">
        <v>44217</v>
      </c>
      <c r="B8530" t="s">
        <v>44218</v>
      </c>
      <c r="C8530" t="s">
        <v>44219</v>
      </c>
      <c r="D8530" t="s">
        <v>44220</v>
      </c>
      <c r="E8530" t="s">
        <v>44221</v>
      </c>
      <c r="F8530" t="b">
        <v>0</v>
      </c>
      <c r="G8530">
        <v>1</v>
      </c>
      <c r="H8530" t="s">
        <v>2831</v>
      </c>
      <c r="I8530" t="s">
        <v>36</v>
      </c>
      <c r="J8530">
        <v>10</v>
      </c>
      <c r="L8530" t="s">
        <v>52574</v>
      </c>
    </row>
    <row r="8531" spans="1:12" x14ac:dyDescent="0.35">
      <c r="A8531" t="s">
        <v>44222</v>
      </c>
      <c r="B8531" t="s">
        <v>44223</v>
      </c>
      <c r="C8531" t="s">
        <v>44224</v>
      </c>
      <c r="D8531" t="s">
        <v>44225</v>
      </c>
      <c r="E8531" t="s">
        <v>44226</v>
      </c>
      <c r="F8531" t="b">
        <v>0</v>
      </c>
      <c r="G8531">
        <v>1</v>
      </c>
      <c r="H8531" t="s">
        <v>3399</v>
      </c>
      <c r="I8531" t="s">
        <v>3400</v>
      </c>
      <c r="J8531">
        <v>8</v>
      </c>
      <c r="K8531">
        <v>70</v>
      </c>
      <c r="L8531" t="s">
        <v>52650</v>
      </c>
    </row>
    <row r="8532" spans="1:12" x14ac:dyDescent="0.35">
      <c r="A8532" t="s">
        <v>44227</v>
      </c>
      <c r="B8532" t="s">
        <v>44228</v>
      </c>
      <c r="C8532" t="s">
        <v>44229</v>
      </c>
      <c r="D8532" t="s">
        <v>44230</v>
      </c>
      <c r="E8532" t="s">
        <v>15</v>
      </c>
      <c r="F8532" t="b">
        <v>0</v>
      </c>
      <c r="G8532">
        <v>6</v>
      </c>
      <c r="H8532" t="s">
        <v>44231</v>
      </c>
      <c r="I8532" t="s">
        <v>36</v>
      </c>
      <c r="J8532">
        <v>23</v>
      </c>
      <c r="L8532" t="s">
        <v>57598</v>
      </c>
    </row>
    <row r="8533" spans="1:12" x14ac:dyDescent="0.35">
      <c r="A8533" t="s">
        <v>44232</v>
      </c>
      <c r="B8533" t="s">
        <v>44233</v>
      </c>
      <c r="C8533" t="s">
        <v>44234</v>
      </c>
      <c r="D8533" t="s">
        <v>44235</v>
      </c>
      <c r="E8533" t="s">
        <v>44236</v>
      </c>
      <c r="F8533" t="b">
        <v>0</v>
      </c>
      <c r="G8533">
        <v>3</v>
      </c>
      <c r="H8533" t="s">
        <v>6273</v>
      </c>
      <c r="I8533" t="s">
        <v>1222</v>
      </c>
      <c r="J8533">
        <v>4</v>
      </c>
      <c r="K8533">
        <v>70</v>
      </c>
      <c r="L8533" t="s">
        <v>6273</v>
      </c>
    </row>
    <row r="8534" spans="1:12" x14ac:dyDescent="0.35">
      <c r="A8534" t="s">
        <v>44237</v>
      </c>
      <c r="B8534" t="s">
        <v>44238</v>
      </c>
      <c r="C8534" t="s">
        <v>44239</v>
      </c>
      <c r="D8534" t="s">
        <v>44240</v>
      </c>
      <c r="E8534" t="s">
        <v>44241</v>
      </c>
      <c r="F8534" t="b">
        <v>0</v>
      </c>
      <c r="G8534">
        <v>0</v>
      </c>
      <c r="H8534" t="s">
        <v>23120</v>
      </c>
      <c r="I8534" t="s">
        <v>62</v>
      </c>
      <c r="J8534">
        <v>6</v>
      </c>
      <c r="K8534">
        <v>40</v>
      </c>
      <c r="L8534" t="s">
        <v>23120</v>
      </c>
    </row>
    <row r="8535" spans="1:12" x14ac:dyDescent="0.35">
      <c r="A8535" t="s">
        <v>44242</v>
      </c>
      <c r="B8535" t="s">
        <v>44243</v>
      </c>
      <c r="C8535" t="s">
        <v>44244</v>
      </c>
      <c r="D8535" t="s">
        <v>44245</v>
      </c>
      <c r="E8535" t="s">
        <v>24427</v>
      </c>
      <c r="F8535" t="b">
        <v>1</v>
      </c>
      <c r="G8535">
        <v>4</v>
      </c>
      <c r="H8535" t="s">
        <v>24428</v>
      </c>
      <c r="I8535" t="s">
        <v>36</v>
      </c>
      <c r="J8535">
        <v>8</v>
      </c>
      <c r="L8535" t="s">
        <v>55285</v>
      </c>
    </row>
    <row r="8536" spans="1:12" x14ac:dyDescent="0.35">
      <c r="A8536" t="s">
        <v>44246</v>
      </c>
      <c r="B8536" t="s">
        <v>44247</v>
      </c>
      <c r="C8536" t="s">
        <v>44248</v>
      </c>
      <c r="D8536" t="s">
        <v>44249</v>
      </c>
      <c r="E8536" t="s">
        <v>44250</v>
      </c>
      <c r="F8536" t="b">
        <v>0</v>
      </c>
      <c r="G8536">
        <v>1</v>
      </c>
      <c r="H8536" t="s">
        <v>44251</v>
      </c>
      <c r="I8536" t="s">
        <v>44252</v>
      </c>
      <c r="J8536">
        <v>22</v>
      </c>
      <c r="K8536">
        <v>70</v>
      </c>
      <c r="L8536" t="s">
        <v>57599</v>
      </c>
    </row>
    <row r="8537" spans="1:12" x14ac:dyDescent="0.35">
      <c r="A8537" t="s">
        <v>44253</v>
      </c>
      <c r="B8537" t="s">
        <v>44254</v>
      </c>
      <c r="C8537" t="s">
        <v>44255</v>
      </c>
      <c r="D8537" t="s">
        <v>44256</v>
      </c>
      <c r="E8537" t="s">
        <v>15</v>
      </c>
      <c r="F8537" t="b">
        <v>1</v>
      </c>
      <c r="G8537">
        <v>1</v>
      </c>
      <c r="H8537" t="s">
        <v>34714</v>
      </c>
      <c r="I8537" t="s">
        <v>36</v>
      </c>
      <c r="J8537">
        <v>21</v>
      </c>
      <c r="L8537" t="s">
        <v>56503</v>
      </c>
    </row>
    <row r="8538" spans="1:12" x14ac:dyDescent="0.35">
      <c r="A8538" t="s">
        <v>44257</v>
      </c>
      <c r="B8538" t="s">
        <v>44258</v>
      </c>
      <c r="C8538" t="s">
        <v>44259</v>
      </c>
      <c r="D8538" t="s">
        <v>44260</v>
      </c>
      <c r="E8538" t="s">
        <v>44261</v>
      </c>
      <c r="F8538" t="b">
        <v>0</v>
      </c>
      <c r="G8538">
        <v>2</v>
      </c>
      <c r="H8538" t="s">
        <v>44262</v>
      </c>
      <c r="I8538" t="s">
        <v>36</v>
      </c>
      <c r="J8538">
        <v>20</v>
      </c>
      <c r="L8538" t="s">
        <v>57600</v>
      </c>
    </row>
    <row r="8539" spans="1:12" x14ac:dyDescent="0.35">
      <c r="A8539" t="s">
        <v>44263</v>
      </c>
      <c r="B8539" t="s">
        <v>44264</v>
      </c>
      <c r="C8539" t="s">
        <v>44265</v>
      </c>
      <c r="D8539" t="s">
        <v>44266</v>
      </c>
      <c r="E8539" t="s">
        <v>44267</v>
      </c>
      <c r="F8539" t="b">
        <v>0</v>
      </c>
      <c r="G8539">
        <v>3</v>
      </c>
      <c r="H8539" t="s">
        <v>44268</v>
      </c>
      <c r="I8539" t="s">
        <v>62</v>
      </c>
      <c r="J8539">
        <v>20</v>
      </c>
      <c r="K8539">
        <v>40</v>
      </c>
      <c r="L8539" t="s">
        <v>57601</v>
      </c>
    </row>
    <row r="8540" spans="1:12" x14ac:dyDescent="0.35">
      <c r="A8540" t="s">
        <v>44269</v>
      </c>
      <c r="B8540" t="s">
        <v>10259</v>
      </c>
      <c r="C8540" t="s">
        <v>44270</v>
      </c>
      <c r="D8540" t="s">
        <v>44271</v>
      </c>
      <c r="E8540" t="s">
        <v>15</v>
      </c>
      <c r="F8540" t="b">
        <v>1</v>
      </c>
      <c r="G8540">
        <v>0</v>
      </c>
      <c r="H8540" t="s">
        <v>44272</v>
      </c>
      <c r="I8540" t="s">
        <v>36</v>
      </c>
      <c r="J8540">
        <v>9</v>
      </c>
      <c r="L8540" t="s">
        <v>44272</v>
      </c>
    </row>
    <row r="8541" spans="1:12" x14ac:dyDescent="0.35">
      <c r="A8541" t="s">
        <v>44273</v>
      </c>
      <c r="B8541" t="s">
        <v>44274</v>
      </c>
      <c r="C8541" t="s">
        <v>44275</v>
      </c>
      <c r="D8541" t="s">
        <v>44276</v>
      </c>
      <c r="E8541" t="s">
        <v>44277</v>
      </c>
      <c r="F8541" t="b">
        <v>0</v>
      </c>
      <c r="G8541">
        <v>5</v>
      </c>
      <c r="H8541" t="s">
        <v>44278</v>
      </c>
      <c r="I8541" t="s">
        <v>44279</v>
      </c>
      <c r="J8541">
        <v>29</v>
      </c>
      <c r="K8541">
        <v>70</v>
      </c>
      <c r="L8541" t="s">
        <v>57602</v>
      </c>
    </row>
    <row r="8542" spans="1:12" x14ac:dyDescent="0.35">
      <c r="A8542" t="s">
        <v>44280</v>
      </c>
      <c r="B8542" t="s">
        <v>20768</v>
      </c>
      <c r="C8542" t="s">
        <v>44281</v>
      </c>
      <c r="D8542" t="s">
        <v>44282</v>
      </c>
      <c r="E8542" t="s">
        <v>44283</v>
      </c>
      <c r="F8542" t="b">
        <v>0</v>
      </c>
      <c r="G8542">
        <v>0</v>
      </c>
      <c r="H8542" t="s">
        <v>2146</v>
      </c>
      <c r="I8542" t="s">
        <v>36</v>
      </c>
      <c r="J8542">
        <v>8</v>
      </c>
      <c r="L8542" t="s">
        <v>52485</v>
      </c>
    </row>
    <row r="8543" spans="1:12" x14ac:dyDescent="0.35">
      <c r="A8543" t="s">
        <v>44284</v>
      </c>
      <c r="B8543" t="s">
        <v>44285</v>
      </c>
      <c r="C8543" t="s">
        <v>44286</v>
      </c>
      <c r="D8543" t="s">
        <v>44287</v>
      </c>
      <c r="E8543" t="s">
        <v>15</v>
      </c>
      <c r="F8543" t="b">
        <v>0</v>
      </c>
      <c r="G8543">
        <v>3</v>
      </c>
      <c r="H8543" t="s">
        <v>18290</v>
      </c>
      <c r="I8543" t="s">
        <v>32541</v>
      </c>
      <c r="J8543">
        <v>4</v>
      </c>
      <c r="K8543">
        <v>70</v>
      </c>
      <c r="L8543" t="s">
        <v>18290</v>
      </c>
    </row>
    <row r="8544" spans="1:12" x14ac:dyDescent="0.35">
      <c r="A8544" t="s">
        <v>44288</v>
      </c>
      <c r="B8544" t="s">
        <v>44289</v>
      </c>
      <c r="C8544" t="s">
        <v>44290</v>
      </c>
      <c r="D8544" t="s">
        <v>44291</v>
      </c>
      <c r="E8544" t="s">
        <v>44292</v>
      </c>
      <c r="F8544" t="b">
        <v>0</v>
      </c>
      <c r="G8544">
        <v>2</v>
      </c>
      <c r="H8544" t="s">
        <v>44293</v>
      </c>
      <c r="I8544" t="s">
        <v>62</v>
      </c>
      <c r="J8544">
        <v>14</v>
      </c>
      <c r="K8544">
        <v>40</v>
      </c>
      <c r="L8544" t="s">
        <v>57603</v>
      </c>
    </row>
    <row r="8545" spans="1:12" x14ac:dyDescent="0.35">
      <c r="A8545" t="s">
        <v>44294</v>
      </c>
      <c r="B8545" t="s">
        <v>44295</v>
      </c>
      <c r="C8545" t="s">
        <v>44296</v>
      </c>
      <c r="D8545" t="s">
        <v>44297</v>
      </c>
      <c r="E8545" t="s">
        <v>15</v>
      </c>
      <c r="F8545" t="b">
        <v>0</v>
      </c>
      <c r="G8545">
        <v>0</v>
      </c>
      <c r="H8545" t="s">
        <v>2614</v>
      </c>
      <c r="I8545" t="s">
        <v>62</v>
      </c>
      <c r="J8545">
        <v>9</v>
      </c>
      <c r="K8545">
        <v>40</v>
      </c>
      <c r="L8545" t="s">
        <v>52544</v>
      </c>
    </row>
    <row r="8546" spans="1:12" x14ac:dyDescent="0.35">
      <c r="A8546" t="s">
        <v>44298</v>
      </c>
      <c r="B8546" t="s">
        <v>44299</v>
      </c>
      <c r="C8546" t="s">
        <v>44300</v>
      </c>
      <c r="D8546" t="s">
        <v>44301</v>
      </c>
      <c r="E8546" t="s">
        <v>44302</v>
      </c>
      <c r="F8546" t="b">
        <v>0</v>
      </c>
      <c r="G8546">
        <v>1</v>
      </c>
      <c r="H8546" t="s">
        <v>44303</v>
      </c>
      <c r="I8546" t="s">
        <v>541</v>
      </c>
      <c r="J8546">
        <v>20</v>
      </c>
      <c r="K8546">
        <v>70</v>
      </c>
      <c r="L8546" t="s">
        <v>57604</v>
      </c>
    </row>
    <row r="8547" spans="1:12" x14ac:dyDescent="0.35">
      <c r="A8547" t="s">
        <v>44304</v>
      </c>
      <c r="B8547" t="s">
        <v>9807</v>
      </c>
      <c r="C8547" t="s">
        <v>44305</v>
      </c>
      <c r="D8547" t="s">
        <v>44306</v>
      </c>
      <c r="E8547" t="s">
        <v>15</v>
      </c>
      <c r="F8547" t="b">
        <v>0</v>
      </c>
      <c r="G8547">
        <v>2</v>
      </c>
      <c r="H8547" t="s">
        <v>9810</v>
      </c>
      <c r="I8547" t="s">
        <v>6110</v>
      </c>
      <c r="J8547">
        <v>12</v>
      </c>
      <c r="K8547">
        <v>70</v>
      </c>
      <c r="L8547" t="s">
        <v>53500</v>
      </c>
    </row>
    <row r="8548" spans="1:12" x14ac:dyDescent="0.35">
      <c r="A8548" t="s">
        <v>44307</v>
      </c>
      <c r="B8548" t="s">
        <v>44308</v>
      </c>
      <c r="C8548" t="s">
        <v>44309</v>
      </c>
      <c r="D8548" t="s">
        <v>44310</v>
      </c>
      <c r="E8548" t="s">
        <v>15</v>
      </c>
      <c r="F8548" t="b">
        <v>1</v>
      </c>
      <c r="G8548">
        <v>0</v>
      </c>
      <c r="H8548" t="s">
        <v>37789</v>
      </c>
      <c r="I8548" t="s">
        <v>36</v>
      </c>
      <c r="J8548">
        <v>30</v>
      </c>
      <c r="L8548" t="s">
        <v>56861</v>
      </c>
    </row>
    <row r="8549" spans="1:12" x14ac:dyDescent="0.35">
      <c r="A8549" t="s">
        <v>44311</v>
      </c>
      <c r="B8549" t="s">
        <v>44312</v>
      </c>
      <c r="C8549" t="s">
        <v>44313</v>
      </c>
      <c r="D8549" t="s">
        <v>44314</v>
      </c>
      <c r="E8549" t="s">
        <v>44315</v>
      </c>
      <c r="F8549" t="b">
        <v>0</v>
      </c>
      <c r="G8549">
        <v>0</v>
      </c>
      <c r="H8549" t="s">
        <v>325</v>
      </c>
      <c r="I8549" t="s">
        <v>104</v>
      </c>
      <c r="J8549">
        <v>8</v>
      </c>
      <c r="K8549">
        <v>50</v>
      </c>
      <c r="L8549" t="s">
        <v>52244</v>
      </c>
    </row>
    <row r="8550" spans="1:12" x14ac:dyDescent="0.35">
      <c r="A8550" t="s">
        <v>44316</v>
      </c>
      <c r="B8550" t="s">
        <v>44317</v>
      </c>
      <c r="C8550" t="s">
        <v>44318</v>
      </c>
      <c r="D8550" t="s">
        <v>44319</v>
      </c>
      <c r="E8550" t="s">
        <v>44320</v>
      </c>
      <c r="F8550" t="b">
        <v>0</v>
      </c>
      <c r="G8550">
        <v>1</v>
      </c>
      <c r="H8550" t="s">
        <v>44321</v>
      </c>
      <c r="I8550" t="s">
        <v>104</v>
      </c>
      <c r="J8550">
        <v>10</v>
      </c>
      <c r="K8550">
        <v>50</v>
      </c>
      <c r="L8550" t="s">
        <v>57605</v>
      </c>
    </row>
    <row r="8551" spans="1:12" x14ac:dyDescent="0.35">
      <c r="A8551" t="s">
        <v>44322</v>
      </c>
      <c r="B8551" t="s">
        <v>44323</v>
      </c>
      <c r="C8551" t="s">
        <v>44324</v>
      </c>
      <c r="D8551" t="s">
        <v>44325</v>
      </c>
      <c r="E8551" t="s">
        <v>15</v>
      </c>
      <c r="F8551" t="b">
        <v>0</v>
      </c>
      <c r="G8551">
        <v>0</v>
      </c>
      <c r="H8551" t="s">
        <v>1394</v>
      </c>
      <c r="I8551" t="s">
        <v>541</v>
      </c>
      <c r="J8551">
        <v>5</v>
      </c>
      <c r="K8551">
        <v>70</v>
      </c>
      <c r="L8551" t="s">
        <v>1394</v>
      </c>
    </row>
    <row r="8552" spans="1:12" x14ac:dyDescent="0.35">
      <c r="A8552" t="s">
        <v>44326</v>
      </c>
      <c r="B8552" t="s">
        <v>44327</v>
      </c>
      <c r="C8552" t="s">
        <v>44328</v>
      </c>
      <c r="D8552" t="s">
        <v>44329</v>
      </c>
      <c r="E8552" t="s">
        <v>15</v>
      </c>
      <c r="F8552" t="b">
        <v>0</v>
      </c>
      <c r="G8552">
        <v>1</v>
      </c>
      <c r="H8552" t="s">
        <v>44330</v>
      </c>
      <c r="I8552" t="s">
        <v>2134</v>
      </c>
      <c r="J8552">
        <v>11</v>
      </c>
      <c r="K8552">
        <v>70</v>
      </c>
      <c r="L8552" t="s">
        <v>57606</v>
      </c>
    </row>
    <row r="8553" spans="1:12" x14ac:dyDescent="0.35">
      <c r="A8553" t="s">
        <v>44331</v>
      </c>
      <c r="B8553" t="s">
        <v>44332</v>
      </c>
      <c r="C8553" t="s">
        <v>44333</v>
      </c>
      <c r="D8553" t="s">
        <v>44334</v>
      </c>
      <c r="E8553" t="s">
        <v>44335</v>
      </c>
      <c r="F8553" t="b">
        <v>0</v>
      </c>
      <c r="G8553">
        <v>1</v>
      </c>
      <c r="H8553" t="s">
        <v>18671</v>
      </c>
      <c r="I8553" t="s">
        <v>62</v>
      </c>
      <c r="J8553">
        <v>21</v>
      </c>
      <c r="K8553">
        <v>40</v>
      </c>
      <c r="L8553" t="s">
        <v>54587</v>
      </c>
    </row>
    <row r="8554" spans="1:12" x14ac:dyDescent="0.35">
      <c r="A8554" t="s">
        <v>44336</v>
      </c>
      <c r="B8554" t="s">
        <v>44337</v>
      </c>
      <c r="C8554" t="s">
        <v>44338</v>
      </c>
      <c r="D8554" t="s">
        <v>44339</v>
      </c>
      <c r="E8554" t="s">
        <v>44340</v>
      </c>
      <c r="F8554" t="b">
        <v>0</v>
      </c>
      <c r="G8554">
        <v>5</v>
      </c>
      <c r="H8554" t="s">
        <v>44341</v>
      </c>
      <c r="I8554" t="s">
        <v>44342</v>
      </c>
      <c r="J8554">
        <v>19</v>
      </c>
      <c r="K8554">
        <v>70</v>
      </c>
      <c r="L8554" t="s">
        <v>57607</v>
      </c>
    </row>
    <row r="8555" spans="1:12" x14ac:dyDescent="0.35">
      <c r="A8555" t="s">
        <v>44343</v>
      </c>
      <c r="B8555" t="s">
        <v>44344</v>
      </c>
      <c r="C8555" t="s">
        <v>44345</v>
      </c>
      <c r="D8555" t="s">
        <v>44346</v>
      </c>
      <c r="E8555" t="s">
        <v>44347</v>
      </c>
      <c r="F8555" t="b">
        <v>0</v>
      </c>
      <c r="G8555">
        <v>2</v>
      </c>
      <c r="H8555" t="s">
        <v>44348</v>
      </c>
      <c r="I8555" t="s">
        <v>179</v>
      </c>
      <c r="J8555">
        <v>13</v>
      </c>
      <c r="K8555">
        <v>10</v>
      </c>
      <c r="L8555" t="s">
        <v>57608</v>
      </c>
    </row>
    <row r="8556" spans="1:12" x14ac:dyDescent="0.35">
      <c r="A8556" t="s">
        <v>44349</v>
      </c>
      <c r="B8556" t="s">
        <v>44350</v>
      </c>
      <c r="C8556" t="s">
        <v>44351</v>
      </c>
      <c r="D8556" t="s">
        <v>44352</v>
      </c>
      <c r="E8556" t="s">
        <v>44353</v>
      </c>
      <c r="F8556" t="b">
        <v>0</v>
      </c>
      <c r="G8556">
        <v>0</v>
      </c>
      <c r="H8556" t="s">
        <v>853</v>
      </c>
      <c r="I8556" t="s">
        <v>36</v>
      </c>
      <c r="J8556">
        <v>5</v>
      </c>
      <c r="L8556" t="s">
        <v>853</v>
      </c>
    </row>
    <row r="8557" spans="1:12" x14ac:dyDescent="0.35">
      <c r="A8557" t="s">
        <v>44354</v>
      </c>
      <c r="B8557" t="s">
        <v>44355</v>
      </c>
      <c r="C8557" t="s">
        <v>44356</v>
      </c>
      <c r="D8557" t="s">
        <v>44357</v>
      </c>
      <c r="E8557" t="s">
        <v>44358</v>
      </c>
      <c r="F8557" t="b">
        <v>0</v>
      </c>
      <c r="G8557">
        <v>3</v>
      </c>
      <c r="H8557" t="s">
        <v>4751</v>
      </c>
      <c r="I8557" t="s">
        <v>36</v>
      </c>
      <c r="J8557">
        <v>5</v>
      </c>
      <c r="L8557" t="s">
        <v>4751</v>
      </c>
    </row>
    <row r="8558" spans="1:12" x14ac:dyDescent="0.35">
      <c r="A8558" t="s">
        <v>44359</v>
      </c>
      <c r="B8558" t="s">
        <v>44360</v>
      </c>
      <c r="C8558" t="s">
        <v>44361</v>
      </c>
      <c r="D8558" t="s">
        <v>44362</v>
      </c>
      <c r="E8558" t="s">
        <v>44363</v>
      </c>
      <c r="F8558" t="b">
        <v>0</v>
      </c>
      <c r="G8558">
        <v>1</v>
      </c>
      <c r="H8558" t="s">
        <v>1976</v>
      </c>
      <c r="I8558" t="s">
        <v>179</v>
      </c>
      <c r="J8558">
        <v>4</v>
      </c>
      <c r="K8558">
        <v>10</v>
      </c>
      <c r="L8558" t="s">
        <v>1976</v>
      </c>
    </row>
    <row r="8559" spans="1:12" x14ac:dyDescent="0.35">
      <c r="A8559" t="s">
        <v>44364</v>
      </c>
      <c r="B8559" t="s">
        <v>44365</v>
      </c>
      <c r="C8559" t="s">
        <v>44366</v>
      </c>
      <c r="D8559" t="s">
        <v>44367</v>
      </c>
      <c r="E8559" t="s">
        <v>44368</v>
      </c>
      <c r="F8559" t="b">
        <v>1</v>
      </c>
      <c r="G8559">
        <v>1</v>
      </c>
      <c r="H8559" t="s">
        <v>44369</v>
      </c>
      <c r="I8559" t="s">
        <v>36</v>
      </c>
      <c r="J8559">
        <v>15</v>
      </c>
      <c r="L8559" t="s">
        <v>57609</v>
      </c>
    </row>
    <row r="8560" spans="1:12" x14ac:dyDescent="0.35">
      <c r="A8560" t="s">
        <v>44370</v>
      </c>
      <c r="B8560" t="s">
        <v>44371</v>
      </c>
      <c r="C8560" t="s">
        <v>44372</v>
      </c>
      <c r="D8560" t="s">
        <v>44373</v>
      </c>
      <c r="E8560" t="s">
        <v>27060</v>
      </c>
      <c r="F8560" t="b">
        <v>0</v>
      </c>
      <c r="G8560">
        <v>2</v>
      </c>
      <c r="H8560" t="s">
        <v>17127</v>
      </c>
      <c r="I8560" t="s">
        <v>62</v>
      </c>
      <c r="J8560">
        <v>18</v>
      </c>
      <c r="K8560">
        <v>40</v>
      </c>
      <c r="L8560" t="s">
        <v>54406</v>
      </c>
    </row>
    <row r="8561" spans="1:12" x14ac:dyDescent="0.35">
      <c r="A8561" t="s">
        <v>44374</v>
      </c>
      <c r="B8561" t="s">
        <v>94</v>
      </c>
      <c r="C8561" t="s">
        <v>44375</v>
      </c>
      <c r="D8561" t="s">
        <v>44376</v>
      </c>
      <c r="E8561" t="s">
        <v>97</v>
      </c>
      <c r="F8561" t="b">
        <v>0</v>
      </c>
      <c r="G8561">
        <v>1</v>
      </c>
      <c r="H8561" t="s">
        <v>49</v>
      </c>
      <c r="I8561" t="s">
        <v>36</v>
      </c>
      <c r="J8561">
        <v>4</v>
      </c>
      <c r="L8561" t="s">
        <v>49</v>
      </c>
    </row>
    <row r="8562" spans="1:12" x14ac:dyDescent="0.35">
      <c r="A8562" t="s">
        <v>44377</v>
      </c>
      <c r="B8562" t="s">
        <v>44378</v>
      </c>
      <c r="C8562" t="s">
        <v>44379</v>
      </c>
      <c r="D8562" t="s">
        <v>44380</v>
      </c>
      <c r="E8562" t="s">
        <v>15</v>
      </c>
      <c r="F8562" t="b">
        <v>0</v>
      </c>
      <c r="G8562">
        <v>0</v>
      </c>
      <c r="H8562" t="s">
        <v>325</v>
      </c>
      <c r="I8562" t="s">
        <v>104</v>
      </c>
      <c r="J8562">
        <v>8</v>
      </c>
      <c r="K8562">
        <v>50</v>
      </c>
      <c r="L8562" t="s">
        <v>52244</v>
      </c>
    </row>
    <row r="8563" spans="1:12" x14ac:dyDescent="0.35">
      <c r="A8563" t="s">
        <v>44381</v>
      </c>
      <c r="B8563" t="s">
        <v>44382</v>
      </c>
      <c r="C8563" t="s">
        <v>44383</v>
      </c>
      <c r="D8563" t="s">
        <v>44384</v>
      </c>
      <c r="E8563" t="s">
        <v>44385</v>
      </c>
      <c r="F8563" t="b">
        <v>0</v>
      </c>
      <c r="G8563">
        <v>1</v>
      </c>
      <c r="H8563" t="s">
        <v>44386</v>
      </c>
      <c r="I8563" t="s">
        <v>36</v>
      </c>
      <c r="J8563">
        <v>28</v>
      </c>
      <c r="L8563" t="s">
        <v>57610</v>
      </c>
    </row>
    <row r="8564" spans="1:12" x14ac:dyDescent="0.35">
      <c r="A8564" t="s">
        <v>44387</v>
      </c>
      <c r="B8564" t="s">
        <v>94</v>
      </c>
      <c r="C8564" t="s">
        <v>44388</v>
      </c>
      <c r="D8564" t="s">
        <v>44389</v>
      </c>
      <c r="E8564" t="s">
        <v>97</v>
      </c>
      <c r="F8564" t="b">
        <v>0</v>
      </c>
      <c r="G8564">
        <v>1</v>
      </c>
      <c r="H8564" t="s">
        <v>49</v>
      </c>
      <c r="I8564" t="s">
        <v>36</v>
      </c>
      <c r="J8564">
        <v>4</v>
      </c>
      <c r="L8564" t="s">
        <v>49</v>
      </c>
    </row>
    <row r="8565" spans="1:12" x14ac:dyDescent="0.35">
      <c r="A8565" t="s">
        <v>44390</v>
      </c>
      <c r="B8565" t="s">
        <v>44391</v>
      </c>
      <c r="C8565" t="s">
        <v>44392</v>
      </c>
      <c r="D8565" t="s">
        <v>44393</v>
      </c>
      <c r="E8565" t="s">
        <v>7085</v>
      </c>
      <c r="F8565" t="b">
        <v>1</v>
      </c>
      <c r="G8565">
        <v>2</v>
      </c>
      <c r="H8565" t="s">
        <v>44394</v>
      </c>
      <c r="I8565" t="s">
        <v>36</v>
      </c>
      <c r="J8565">
        <v>12</v>
      </c>
      <c r="L8565" t="s">
        <v>57611</v>
      </c>
    </row>
    <row r="8566" spans="1:12" x14ac:dyDescent="0.35">
      <c r="A8566" t="s">
        <v>44395</v>
      </c>
      <c r="B8566" t="s">
        <v>44396</v>
      </c>
      <c r="C8566" t="s">
        <v>44397</v>
      </c>
      <c r="D8566" t="s">
        <v>44398</v>
      </c>
      <c r="E8566" t="s">
        <v>44399</v>
      </c>
      <c r="F8566" t="b">
        <v>0</v>
      </c>
      <c r="G8566">
        <v>1</v>
      </c>
      <c r="H8566" t="s">
        <v>44400</v>
      </c>
      <c r="I8566" t="s">
        <v>62</v>
      </c>
      <c r="J8566">
        <v>12</v>
      </c>
      <c r="K8566">
        <v>40</v>
      </c>
      <c r="L8566" t="s">
        <v>57612</v>
      </c>
    </row>
    <row r="8567" spans="1:12" x14ac:dyDescent="0.35">
      <c r="A8567" t="s">
        <v>44401</v>
      </c>
      <c r="B8567" t="s">
        <v>94</v>
      </c>
      <c r="C8567" t="s">
        <v>44402</v>
      </c>
      <c r="D8567" t="s">
        <v>44403</v>
      </c>
      <c r="E8567" t="s">
        <v>97</v>
      </c>
      <c r="F8567" t="b">
        <v>0</v>
      </c>
      <c r="G8567">
        <v>1</v>
      </c>
      <c r="H8567" t="s">
        <v>49</v>
      </c>
      <c r="I8567" t="s">
        <v>36</v>
      </c>
      <c r="J8567">
        <v>4</v>
      </c>
      <c r="L8567" t="s">
        <v>49</v>
      </c>
    </row>
    <row r="8568" spans="1:12" x14ac:dyDescent="0.35">
      <c r="A8568" t="s">
        <v>44404</v>
      </c>
      <c r="B8568" t="s">
        <v>44405</v>
      </c>
      <c r="C8568" t="s">
        <v>44406</v>
      </c>
      <c r="D8568" t="s">
        <v>44407</v>
      </c>
      <c r="E8568" t="s">
        <v>44408</v>
      </c>
      <c r="F8568" t="b">
        <v>0</v>
      </c>
      <c r="G8568">
        <v>2</v>
      </c>
      <c r="H8568" t="s">
        <v>44409</v>
      </c>
      <c r="I8568" t="s">
        <v>1288</v>
      </c>
      <c r="J8568">
        <v>14</v>
      </c>
      <c r="K8568">
        <v>70</v>
      </c>
      <c r="L8568" t="s">
        <v>57613</v>
      </c>
    </row>
    <row r="8569" spans="1:12" x14ac:dyDescent="0.35">
      <c r="A8569" t="s">
        <v>44410</v>
      </c>
      <c r="B8569" t="s">
        <v>36695</v>
      </c>
      <c r="C8569" t="s">
        <v>44411</v>
      </c>
      <c r="D8569" t="s">
        <v>44412</v>
      </c>
      <c r="E8569" t="s">
        <v>8930</v>
      </c>
      <c r="F8569" t="b">
        <v>0</v>
      </c>
      <c r="G8569">
        <v>4</v>
      </c>
      <c r="H8569" t="s">
        <v>36699</v>
      </c>
      <c r="I8569" t="s">
        <v>36</v>
      </c>
      <c r="J8569">
        <v>7</v>
      </c>
      <c r="L8569" t="s">
        <v>56730</v>
      </c>
    </row>
    <row r="8570" spans="1:12" x14ac:dyDescent="0.35">
      <c r="A8570" t="s">
        <v>44413</v>
      </c>
      <c r="B8570" t="s">
        <v>44414</v>
      </c>
      <c r="C8570" t="s">
        <v>44415</v>
      </c>
      <c r="D8570" t="s">
        <v>44416</v>
      </c>
      <c r="E8570" t="s">
        <v>44417</v>
      </c>
      <c r="F8570" t="b">
        <v>0</v>
      </c>
      <c r="G8570">
        <v>2</v>
      </c>
      <c r="H8570" t="s">
        <v>15498</v>
      </c>
      <c r="I8570" t="s">
        <v>1032</v>
      </c>
      <c r="J8570">
        <v>9</v>
      </c>
      <c r="K8570">
        <v>70</v>
      </c>
      <c r="L8570" t="s">
        <v>15498</v>
      </c>
    </row>
    <row r="8571" spans="1:12" x14ac:dyDescent="0.35">
      <c r="A8571" t="s">
        <v>44418</v>
      </c>
      <c r="B8571" t="s">
        <v>633</v>
      </c>
      <c r="C8571" t="s">
        <v>44419</v>
      </c>
      <c r="D8571" t="s">
        <v>44420</v>
      </c>
      <c r="E8571" t="s">
        <v>15</v>
      </c>
      <c r="F8571" t="b">
        <v>1</v>
      </c>
      <c r="G8571">
        <v>1</v>
      </c>
      <c r="H8571" t="s">
        <v>44421</v>
      </c>
      <c r="I8571" t="s">
        <v>36</v>
      </c>
      <c r="J8571">
        <v>27</v>
      </c>
      <c r="L8571" t="s">
        <v>57614</v>
      </c>
    </row>
    <row r="8572" spans="1:12" x14ac:dyDescent="0.35">
      <c r="A8572" t="s">
        <v>44422</v>
      </c>
      <c r="B8572" t="s">
        <v>44423</v>
      </c>
      <c r="C8572" t="s">
        <v>44424</v>
      </c>
      <c r="D8572" t="s">
        <v>44425</v>
      </c>
      <c r="E8572" t="s">
        <v>15</v>
      </c>
      <c r="F8572" t="b">
        <v>0</v>
      </c>
      <c r="G8572">
        <v>3</v>
      </c>
      <c r="H8572" t="s">
        <v>36992</v>
      </c>
      <c r="I8572" t="s">
        <v>1454</v>
      </c>
      <c r="J8572">
        <v>13</v>
      </c>
      <c r="K8572">
        <v>70</v>
      </c>
      <c r="L8572" t="s">
        <v>56769</v>
      </c>
    </row>
    <row r="8573" spans="1:12" x14ac:dyDescent="0.35">
      <c r="A8573" t="s">
        <v>44426</v>
      </c>
      <c r="B8573" t="s">
        <v>44427</v>
      </c>
      <c r="C8573" t="s">
        <v>44428</v>
      </c>
      <c r="D8573" t="s">
        <v>44429</v>
      </c>
      <c r="E8573" t="s">
        <v>2347</v>
      </c>
      <c r="F8573" t="b">
        <v>0</v>
      </c>
      <c r="G8573">
        <v>1</v>
      </c>
      <c r="H8573" t="s">
        <v>44430</v>
      </c>
      <c r="I8573" t="s">
        <v>36</v>
      </c>
      <c r="J8573">
        <v>16</v>
      </c>
      <c r="L8573" t="s">
        <v>57615</v>
      </c>
    </row>
    <row r="8574" spans="1:12" x14ac:dyDescent="0.35">
      <c r="A8574" t="s">
        <v>44431</v>
      </c>
      <c r="B8574" t="s">
        <v>44432</v>
      </c>
      <c r="C8574" t="s">
        <v>44433</v>
      </c>
      <c r="D8574" t="s">
        <v>44434</v>
      </c>
      <c r="E8574" t="s">
        <v>44435</v>
      </c>
      <c r="F8574" t="b">
        <v>0</v>
      </c>
      <c r="G8574">
        <v>0</v>
      </c>
      <c r="H8574" t="s">
        <v>44436</v>
      </c>
      <c r="I8574" t="s">
        <v>1977</v>
      </c>
      <c r="J8574">
        <v>13</v>
      </c>
      <c r="K8574">
        <v>70</v>
      </c>
      <c r="L8574" t="s">
        <v>57616</v>
      </c>
    </row>
    <row r="8575" spans="1:12" x14ac:dyDescent="0.35">
      <c r="A8575" t="s">
        <v>44437</v>
      </c>
      <c r="B8575" t="s">
        <v>44438</v>
      </c>
      <c r="C8575" t="s">
        <v>44439</v>
      </c>
      <c r="D8575" t="s">
        <v>44440</v>
      </c>
      <c r="E8575" t="s">
        <v>475</v>
      </c>
      <c r="F8575" t="b">
        <v>0</v>
      </c>
      <c r="G8575">
        <v>6</v>
      </c>
      <c r="H8575" t="s">
        <v>44441</v>
      </c>
      <c r="I8575" t="s">
        <v>36</v>
      </c>
      <c r="J8575">
        <v>15</v>
      </c>
      <c r="L8575" t="s">
        <v>57617</v>
      </c>
    </row>
    <row r="8576" spans="1:12" x14ac:dyDescent="0.35">
      <c r="A8576" t="s">
        <v>44442</v>
      </c>
      <c r="B8576" t="s">
        <v>44443</v>
      </c>
      <c r="C8576" t="s">
        <v>44444</v>
      </c>
      <c r="D8576" t="s">
        <v>44445</v>
      </c>
      <c r="E8576" t="s">
        <v>44446</v>
      </c>
      <c r="F8576" t="b">
        <v>0</v>
      </c>
      <c r="G8576">
        <v>2</v>
      </c>
      <c r="H8576" t="s">
        <v>44447</v>
      </c>
      <c r="I8576" t="s">
        <v>44448</v>
      </c>
      <c r="J8576">
        <v>7</v>
      </c>
      <c r="K8576">
        <v>70</v>
      </c>
      <c r="L8576" t="s">
        <v>57618</v>
      </c>
    </row>
    <row r="8577" spans="1:12" x14ac:dyDescent="0.35">
      <c r="A8577" t="s">
        <v>44449</v>
      </c>
      <c r="B8577" t="s">
        <v>44450</v>
      </c>
      <c r="C8577" t="s">
        <v>44451</v>
      </c>
      <c r="D8577" t="s">
        <v>44452</v>
      </c>
      <c r="E8577" t="s">
        <v>44453</v>
      </c>
      <c r="F8577" t="b">
        <v>0</v>
      </c>
      <c r="G8577">
        <v>2</v>
      </c>
      <c r="H8577" t="s">
        <v>44454</v>
      </c>
      <c r="I8577" t="s">
        <v>62</v>
      </c>
      <c r="J8577">
        <v>26</v>
      </c>
      <c r="K8577">
        <v>40</v>
      </c>
      <c r="L8577" t="s">
        <v>57619</v>
      </c>
    </row>
    <row r="8578" spans="1:12" x14ac:dyDescent="0.35">
      <c r="A8578" t="s">
        <v>44455</v>
      </c>
      <c r="B8578" t="s">
        <v>44456</v>
      </c>
      <c r="C8578" t="s">
        <v>44457</v>
      </c>
      <c r="D8578" t="s">
        <v>44458</v>
      </c>
      <c r="E8578" t="s">
        <v>44459</v>
      </c>
      <c r="F8578" t="b">
        <v>0</v>
      </c>
      <c r="G8578">
        <v>1</v>
      </c>
      <c r="H8578" t="s">
        <v>44460</v>
      </c>
      <c r="I8578" t="s">
        <v>44461</v>
      </c>
      <c r="J8578">
        <v>22</v>
      </c>
      <c r="K8578">
        <v>70</v>
      </c>
      <c r="L8578" t="s">
        <v>57620</v>
      </c>
    </row>
    <row r="8579" spans="1:12" x14ac:dyDescent="0.35">
      <c r="A8579" t="s">
        <v>44462</v>
      </c>
      <c r="B8579" t="s">
        <v>44463</v>
      </c>
      <c r="C8579" t="s">
        <v>44464</v>
      </c>
      <c r="D8579" t="s">
        <v>44465</v>
      </c>
      <c r="E8579" t="s">
        <v>44466</v>
      </c>
      <c r="F8579" t="b">
        <v>0</v>
      </c>
      <c r="G8579">
        <v>1</v>
      </c>
      <c r="H8579" t="s">
        <v>44467</v>
      </c>
      <c r="I8579" t="s">
        <v>36</v>
      </c>
      <c r="J8579">
        <v>14</v>
      </c>
      <c r="L8579" t="s">
        <v>57621</v>
      </c>
    </row>
    <row r="8580" spans="1:12" x14ac:dyDescent="0.35">
      <c r="A8580" t="s">
        <v>44468</v>
      </c>
      <c r="B8580" t="s">
        <v>44469</v>
      </c>
      <c r="C8580" t="s">
        <v>44470</v>
      </c>
      <c r="D8580" t="s">
        <v>44471</v>
      </c>
      <c r="E8580" t="s">
        <v>44472</v>
      </c>
      <c r="F8580" t="b">
        <v>0</v>
      </c>
      <c r="G8580">
        <v>0</v>
      </c>
      <c r="H8580" t="s">
        <v>44473</v>
      </c>
      <c r="I8580" t="s">
        <v>36</v>
      </c>
      <c r="J8580">
        <v>16</v>
      </c>
      <c r="L8580" t="s">
        <v>57622</v>
      </c>
    </row>
    <row r="8581" spans="1:12" x14ac:dyDescent="0.35">
      <c r="A8581" t="s">
        <v>44474</v>
      </c>
      <c r="B8581" t="s">
        <v>44475</v>
      </c>
      <c r="C8581" t="s">
        <v>44476</v>
      </c>
      <c r="D8581" t="s">
        <v>44477</v>
      </c>
      <c r="E8581" t="s">
        <v>15</v>
      </c>
      <c r="F8581" t="b">
        <v>1</v>
      </c>
      <c r="G8581">
        <v>1</v>
      </c>
      <c r="H8581" t="s">
        <v>4484</v>
      </c>
      <c r="I8581" t="s">
        <v>36</v>
      </c>
      <c r="J8581">
        <v>16</v>
      </c>
      <c r="L8581" t="s">
        <v>52793</v>
      </c>
    </row>
    <row r="8582" spans="1:12" x14ac:dyDescent="0.35">
      <c r="A8582" t="s">
        <v>44478</v>
      </c>
      <c r="B8582" t="s">
        <v>44479</v>
      </c>
      <c r="C8582" t="s">
        <v>44480</v>
      </c>
      <c r="D8582" t="s">
        <v>44481</v>
      </c>
      <c r="E8582" t="s">
        <v>44482</v>
      </c>
      <c r="F8582" t="b">
        <v>0</v>
      </c>
      <c r="G8582">
        <v>1</v>
      </c>
      <c r="H8582" t="s">
        <v>44483</v>
      </c>
      <c r="I8582" t="s">
        <v>21510</v>
      </c>
      <c r="J8582">
        <v>16</v>
      </c>
      <c r="K8582">
        <v>70</v>
      </c>
      <c r="L8582" t="s">
        <v>57623</v>
      </c>
    </row>
    <row r="8583" spans="1:12" x14ac:dyDescent="0.35">
      <c r="A8583" t="s">
        <v>44484</v>
      </c>
      <c r="B8583" t="s">
        <v>44485</v>
      </c>
      <c r="C8583" t="s">
        <v>44486</v>
      </c>
      <c r="D8583" t="s">
        <v>44487</v>
      </c>
      <c r="E8583" t="s">
        <v>44488</v>
      </c>
      <c r="F8583" t="b">
        <v>0</v>
      </c>
      <c r="G8583">
        <v>0</v>
      </c>
      <c r="H8583" t="s">
        <v>44489</v>
      </c>
      <c r="I8583" t="s">
        <v>36</v>
      </c>
      <c r="J8583">
        <v>21</v>
      </c>
      <c r="L8583" t="s">
        <v>57624</v>
      </c>
    </row>
    <row r="8584" spans="1:12" x14ac:dyDescent="0.35">
      <c r="A8584" t="s">
        <v>44490</v>
      </c>
      <c r="B8584" t="s">
        <v>44491</v>
      </c>
      <c r="C8584" t="s">
        <v>44492</v>
      </c>
      <c r="D8584" t="s">
        <v>44493</v>
      </c>
      <c r="E8584" t="s">
        <v>44494</v>
      </c>
      <c r="F8584" t="b">
        <v>0</v>
      </c>
      <c r="G8584">
        <v>0</v>
      </c>
      <c r="H8584" t="s">
        <v>44495</v>
      </c>
      <c r="I8584" t="s">
        <v>62</v>
      </c>
      <c r="J8584">
        <v>21</v>
      </c>
      <c r="K8584">
        <v>40</v>
      </c>
      <c r="L8584" t="s">
        <v>57625</v>
      </c>
    </row>
    <row r="8585" spans="1:12" x14ac:dyDescent="0.35">
      <c r="A8585" t="s">
        <v>44496</v>
      </c>
      <c r="B8585" t="s">
        <v>44497</v>
      </c>
      <c r="C8585" t="s">
        <v>44498</v>
      </c>
      <c r="D8585" t="s">
        <v>44499</v>
      </c>
      <c r="E8585" t="s">
        <v>27169</v>
      </c>
      <c r="F8585" t="b">
        <v>0</v>
      </c>
      <c r="G8585">
        <v>1</v>
      </c>
      <c r="H8585" t="s">
        <v>27170</v>
      </c>
      <c r="I8585" t="s">
        <v>36</v>
      </c>
      <c r="J8585">
        <v>8</v>
      </c>
      <c r="L8585" t="s">
        <v>55611</v>
      </c>
    </row>
    <row r="8586" spans="1:12" x14ac:dyDescent="0.35">
      <c r="A8586" t="s">
        <v>44500</v>
      </c>
      <c r="B8586" t="s">
        <v>24077</v>
      </c>
      <c r="C8586" t="s">
        <v>44501</v>
      </c>
      <c r="D8586" t="s">
        <v>44502</v>
      </c>
      <c r="E8586" t="s">
        <v>11296</v>
      </c>
      <c r="F8586" t="b">
        <v>0</v>
      </c>
      <c r="G8586">
        <v>0</v>
      </c>
      <c r="H8586" t="s">
        <v>5626</v>
      </c>
      <c r="I8586" t="s">
        <v>36</v>
      </c>
      <c r="J8586">
        <v>5</v>
      </c>
      <c r="L8586" t="s">
        <v>5626</v>
      </c>
    </row>
    <row r="8587" spans="1:12" x14ac:dyDescent="0.35">
      <c r="A8587" t="s">
        <v>44503</v>
      </c>
      <c r="B8587" t="s">
        <v>44504</v>
      </c>
      <c r="C8587" t="s">
        <v>44505</v>
      </c>
      <c r="D8587" t="s">
        <v>44506</v>
      </c>
      <c r="E8587" t="s">
        <v>44507</v>
      </c>
      <c r="F8587" t="b">
        <v>0</v>
      </c>
      <c r="G8587">
        <v>1</v>
      </c>
      <c r="H8587" t="s">
        <v>44508</v>
      </c>
      <c r="I8587" t="s">
        <v>36</v>
      </c>
      <c r="J8587">
        <v>17</v>
      </c>
      <c r="L8587" t="s">
        <v>57626</v>
      </c>
    </row>
    <row r="8588" spans="1:12" x14ac:dyDescent="0.35">
      <c r="A8588" t="s">
        <v>44509</v>
      </c>
      <c r="B8588" t="s">
        <v>44510</v>
      </c>
      <c r="C8588" t="s">
        <v>44511</v>
      </c>
      <c r="D8588" t="s">
        <v>44512</v>
      </c>
      <c r="E8588" t="s">
        <v>2393</v>
      </c>
      <c r="F8588" t="b">
        <v>0</v>
      </c>
      <c r="G8588">
        <v>1</v>
      </c>
      <c r="H8588" t="s">
        <v>227</v>
      </c>
      <c r="I8588" t="s">
        <v>228</v>
      </c>
      <c r="J8588">
        <v>26</v>
      </c>
      <c r="K8588">
        <v>70</v>
      </c>
      <c r="L8588" t="s">
        <v>52231</v>
      </c>
    </row>
    <row r="8589" spans="1:12" x14ac:dyDescent="0.35">
      <c r="A8589" t="s">
        <v>44513</v>
      </c>
      <c r="B8589" t="s">
        <v>44514</v>
      </c>
      <c r="C8589" t="s">
        <v>44515</v>
      </c>
      <c r="D8589" t="s">
        <v>44516</v>
      </c>
      <c r="E8589" t="s">
        <v>44517</v>
      </c>
      <c r="F8589" t="b">
        <v>0</v>
      </c>
      <c r="G8589">
        <v>0</v>
      </c>
      <c r="H8589" t="s">
        <v>44518</v>
      </c>
      <c r="I8589" t="s">
        <v>36</v>
      </c>
      <c r="J8589">
        <v>24</v>
      </c>
      <c r="L8589" t="s">
        <v>57627</v>
      </c>
    </row>
    <row r="8590" spans="1:12" x14ac:dyDescent="0.35">
      <c r="A8590" t="s">
        <v>44519</v>
      </c>
      <c r="B8590" t="s">
        <v>44520</v>
      </c>
      <c r="C8590" t="s">
        <v>44521</v>
      </c>
      <c r="D8590" t="s">
        <v>44522</v>
      </c>
      <c r="E8590" t="s">
        <v>44523</v>
      </c>
      <c r="F8590" t="b">
        <v>0</v>
      </c>
      <c r="G8590">
        <v>2</v>
      </c>
      <c r="H8590" t="s">
        <v>44524</v>
      </c>
      <c r="I8590" t="s">
        <v>36</v>
      </c>
      <c r="J8590">
        <v>27</v>
      </c>
      <c r="L8590" t="s">
        <v>57628</v>
      </c>
    </row>
    <row r="8591" spans="1:12" x14ac:dyDescent="0.35">
      <c r="A8591" t="s">
        <v>44525</v>
      </c>
      <c r="B8591" t="s">
        <v>94</v>
      </c>
      <c r="C8591" t="s">
        <v>44526</v>
      </c>
      <c r="D8591" t="s">
        <v>44527</v>
      </c>
      <c r="E8591" t="s">
        <v>97</v>
      </c>
      <c r="F8591" t="b">
        <v>0</v>
      </c>
      <c r="G8591">
        <v>1</v>
      </c>
      <c r="H8591" t="s">
        <v>49</v>
      </c>
      <c r="I8591" t="s">
        <v>36</v>
      </c>
      <c r="J8591">
        <v>4</v>
      </c>
      <c r="L8591" t="s">
        <v>49</v>
      </c>
    </row>
    <row r="8592" spans="1:12" x14ac:dyDescent="0.35">
      <c r="A8592" t="s">
        <v>44528</v>
      </c>
      <c r="B8592" t="s">
        <v>44529</v>
      </c>
      <c r="C8592" t="s">
        <v>44530</v>
      </c>
      <c r="D8592" t="s">
        <v>44531</v>
      </c>
      <c r="E8592" t="s">
        <v>15</v>
      </c>
      <c r="F8592" t="b">
        <v>1</v>
      </c>
      <c r="G8592">
        <v>3</v>
      </c>
      <c r="H8592" t="s">
        <v>42110</v>
      </c>
      <c r="I8592" t="s">
        <v>36</v>
      </c>
      <c r="J8592">
        <v>12</v>
      </c>
      <c r="L8592" t="s">
        <v>57352</v>
      </c>
    </row>
    <row r="8593" spans="1:12" x14ac:dyDescent="0.35">
      <c r="A8593" t="s">
        <v>44532</v>
      </c>
      <c r="B8593" t="s">
        <v>44533</v>
      </c>
      <c r="C8593" t="s">
        <v>44534</v>
      </c>
      <c r="D8593" t="s">
        <v>44535</v>
      </c>
      <c r="E8593" t="s">
        <v>15</v>
      </c>
      <c r="F8593" t="b">
        <v>0</v>
      </c>
      <c r="G8593">
        <v>2</v>
      </c>
      <c r="H8593" t="s">
        <v>44536</v>
      </c>
      <c r="I8593" t="s">
        <v>36</v>
      </c>
      <c r="J8593">
        <v>27</v>
      </c>
      <c r="L8593" t="s">
        <v>57629</v>
      </c>
    </row>
    <row r="8594" spans="1:12" x14ac:dyDescent="0.35">
      <c r="A8594" t="s">
        <v>44537</v>
      </c>
      <c r="B8594" t="s">
        <v>5162</v>
      </c>
      <c r="C8594" t="s">
        <v>44538</v>
      </c>
      <c r="D8594" t="s">
        <v>44539</v>
      </c>
      <c r="E8594" t="s">
        <v>15</v>
      </c>
      <c r="F8594" t="b">
        <v>0</v>
      </c>
      <c r="G8594">
        <v>1</v>
      </c>
      <c r="H8594" t="s">
        <v>5165</v>
      </c>
      <c r="I8594" t="s">
        <v>179</v>
      </c>
      <c r="J8594">
        <v>8</v>
      </c>
      <c r="K8594">
        <v>10</v>
      </c>
      <c r="L8594" t="s">
        <v>52880</v>
      </c>
    </row>
    <row r="8595" spans="1:12" x14ac:dyDescent="0.35">
      <c r="A8595" t="s">
        <v>44540</v>
      </c>
      <c r="B8595" t="s">
        <v>44541</v>
      </c>
      <c r="C8595" t="s">
        <v>44542</v>
      </c>
      <c r="D8595" t="s">
        <v>44543</v>
      </c>
      <c r="E8595" t="s">
        <v>15</v>
      </c>
      <c r="F8595" t="b">
        <v>1</v>
      </c>
      <c r="G8595">
        <v>0</v>
      </c>
      <c r="H8595" t="s">
        <v>44544</v>
      </c>
      <c r="I8595" t="s">
        <v>36</v>
      </c>
      <c r="J8595">
        <v>7</v>
      </c>
      <c r="L8595" t="s">
        <v>57630</v>
      </c>
    </row>
    <row r="8596" spans="1:12" x14ac:dyDescent="0.35">
      <c r="A8596" t="s">
        <v>44545</v>
      </c>
      <c r="B8596" t="s">
        <v>44546</v>
      </c>
      <c r="C8596" t="s">
        <v>44547</v>
      </c>
      <c r="D8596" t="s">
        <v>44548</v>
      </c>
      <c r="E8596" t="s">
        <v>10604</v>
      </c>
      <c r="F8596" t="b">
        <v>0</v>
      </c>
      <c r="G8596">
        <v>1</v>
      </c>
      <c r="H8596" t="s">
        <v>44549</v>
      </c>
      <c r="I8596" t="s">
        <v>104</v>
      </c>
      <c r="J8596">
        <v>16</v>
      </c>
      <c r="K8596">
        <v>50</v>
      </c>
      <c r="L8596" t="s">
        <v>57631</v>
      </c>
    </row>
    <row r="8597" spans="1:12" x14ac:dyDescent="0.35">
      <c r="A8597" t="s">
        <v>44550</v>
      </c>
      <c r="B8597" t="s">
        <v>44551</v>
      </c>
      <c r="C8597" t="s">
        <v>44552</v>
      </c>
      <c r="D8597" t="s">
        <v>44553</v>
      </c>
      <c r="E8597" t="s">
        <v>15</v>
      </c>
      <c r="F8597" t="b">
        <v>0</v>
      </c>
      <c r="G8597">
        <v>0</v>
      </c>
      <c r="H8597" t="s">
        <v>44554</v>
      </c>
      <c r="I8597" t="s">
        <v>17622</v>
      </c>
      <c r="J8597">
        <v>13</v>
      </c>
      <c r="K8597">
        <v>70</v>
      </c>
      <c r="L8597" t="s">
        <v>57632</v>
      </c>
    </row>
    <row r="8598" spans="1:12" x14ac:dyDescent="0.35">
      <c r="A8598" t="s">
        <v>44555</v>
      </c>
      <c r="B8598" t="s">
        <v>44556</v>
      </c>
      <c r="C8598" t="s">
        <v>44557</v>
      </c>
      <c r="D8598" t="s">
        <v>44558</v>
      </c>
      <c r="E8598" t="s">
        <v>15</v>
      </c>
      <c r="F8598" t="b">
        <v>1</v>
      </c>
      <c r="G8598">
        <v>2</v>
      </c>
      <c r="H8598" t="s">
        <v>9822</v>
      </c>
      <c r="I8598" t="s">
        <v>36</v>
      </c>
      <c r="J8598">
        <v>25</v>
      </c>
      <c r="L8598" t="s">
        <v>53502</v>
      </c>
    </row>
    <row r="8599" spans="1:12" x14ac:dyDescent="0.35">
      <c r="A8599" t="s">
        <v>44559</v>
      </c>
      <c r="B8599" t="s">
        <v>44560</v>
      </c>
      <c r="C8599" t="s">
        <v>44561</v>
      </c>
      <c r="D8599" t="s">
        <v>44562</v>
      </c>
      <c r="E8599" t="s">
        <v>44563</v>
      </c>
      <c r="F8599" t="b">
        <v>0</v>
      </c>
      <c r="G8599">
        <v>1</v>
      </c>
      <c r="H8599" t="s">
        <v>44564</v>
      </c>
      <c r="I8599" t="s">
        <v>618</v>
      </c>
      <c r="J8599">
        <v>26</v>
      </c>
      <c r="K8599">
        <v>70</v>
      </c>
      <c r="L8599" t="s">
        <v>57633</v>
      </c>
    </row>
    <row r="8600" spans="1:12" x14ac:dyDescent="0.35">
      <c r="A8600" t="s">
        <v>44565</v>
      </c>
      <c r="B8600" t="s">
        <v>8250</v>
      </c>
      <c r="C8600" t="s">
        <v>44566</v>
      </c>
      <c r="D8600" t="s">
        <v>44567</v>
      </c>
      <c r="E8600" t="s">
        <v>15</v>
      </c>
      <c r="F8600" t="b">
        <v>1</v>
      </c>
      <c r="G8600">
        <v>0</v>
      </c>
      <c r="H8600" t="s">
        <v>8253</v>
      </c>
      <c r="I8600" t="s">
        <v>36</v>
      </c>
      <c r="J8600">
        <v>13</v>
      </c>
      <c r="L8600" t="s">
        <v>53283</v>
      </c>
    </row>
    <row r="8601" spans="1:12" x14ac:dyDescent="0.35">
      <c r="A8601" t="s">
        <v>44568</v>
      </c>
      <c r="B8601" t="s">
        <v>24081</v>
      </c>
      <c r="C8601" t="s">
        <v>44569</v>
      </c>
      <c r="D8601" t="s">
        <v>44570</v>
      </c>
      <c r="E8601" t="s">
        <v>39562</v>
      </c>
      <c r="F8601" t="b">
        <v>0</v>
      </c>
      <c r="G8601">
        <v>2</v>
      </c>
      <c r="H8601" t="s">
        <v>457</v>
      </c>
      <c r="I8601" t="s">
        <v>104</v>
      </c>
      <c r="J8601">
        <v>11</v>
      </c>
      <c r="K8601">
        <v>50</v>
      </c>
      <c r="L8601" t="s">
        <v>52264</v>
      </c>
    </row>
    <row r="8602" spans="1:12" x14ac:dyDescent="0.35">
      <c r="A8602" t="s">
        <v>44571</v>
      </c>
      <c r="B8602" t="s">
        <v>44572</v>
      </c>
      <c r="C8602" t="s">
        <v>44573</v>
      </c>
      <c r="D8602" t="s">
        <v>44574</v>
      </c>
      <c r="E8602" t="s">
        <v>44575</v>
      </c>
      <c r="F8602" t="b">
        <v>1</v>
      </c>
      <c r="G8602">
        <v>1</v>
      </c>
      <c r="H8602" t="s">
        <v>44576</v>
      </c>
      <c r="I8602" t="s">
        <v>36</v>
      </c>
      <c r="J8602">
        <v>6</v>
      </c>
      <c r="L8602" t="s">
        <v>44576</v>
      </c>
    </row>
    <row r="8603" spans="1:12" x14ac:dyDescent="0.35">
      <c r="A8603" t="s">
        <v>12981</v>
      </c>
      <c r="B8603" t="s">
        <v>12982</v>
      </c>
      <c r="C8603" t="s">
        <v>12983</v>
      </c>
      <c r="D8603" t="s">
        <v>12984</v>
      </c>
      <c r="E8603" t="s">
        <v>15</v>
      </c>
      <c r="F8603" t="b">
        <v>1</v>
      </c>
      <c r="G8603">
        <v>3</v>
      </c>
      <c r="H8603" t="s">
        <v>12985</v>
      </c>
      <c r="I8603" t="s">
        <v>36</v>
      </c>
      <c r="J8603">
        <v>17</v>
      </c>
      <c r="L8603" t="s">
        <v>53899</v>
      </c>
    </row>
    <row r="8604" spans="1:12" x14ac:dyDescent="0.35">
      <c r="A8604" t="s">
        <v>44577</v>
      </c>
      <c r="B8604" t="s">
        <v>44578</v>
      </c>
      <c r="C8604" t="s">
        <v>44579</v>
      </c>
      <c r="D8604" t="s">
        <v>44580</v>
      </c>
      <c r="E8604" t="s">
        <v>15</v>
      </c>
      <c r="F8604" t="b">
        <v>1</v>
      </c>
      <c r="G8604">
        <v>2</v>
      </c>
      <c r="H8604" t="s">
        <v>44581</v>
      </c>
      <c r="I8604" t="s">
        <v>36</v>
      </c>
      <c r="J8604">
        <v>32</v>
      </c>
      <c r="L8604" t="s">
        <v>57634</v>
      </c>
    </row>
    <row r="8605" spans="1:12" x14ac:dyDescent="0.35">
      <c r="A8605" t="s">
        <v>44582</v>
      </c>
      <c r="B8605" t="s">
        <v>44583</v>
      </c>
      <c r="C8605" t="s">
        <v>44584</v>
      </c>
      <c r="D8605" t="s">
        <v>44585</v>
      </c>
      <c r="E8605" t="s">
        <v>44586</v>
      </c>
      <c r="F8605" t="b">
        <v>0</v>
      </c>
      <c r="G8605">
        <v>1</v>
      </c>
      <c r="H8605" t="s">
        <v>44587</v>
      </c>
      <c r="I8605" t="s">
        <v>36</v>
      </c>
      <c r="J8605">
        <v>12</v>
      </c>
      <c r="L8605" t="s">
        <v>57635</v>
      </c>
    </row>
    <row r="8606" spans="1:12" x14ac:dyDescent="0.35">
      <c r="A8606" t="s">
        <v>44588</v>
      </c>
      <c r="B8606" t="s">
        <v>44589</v>
      </c>
      <c r="C8606" t="s">
        <v>44590</v>
      </c>
      <c r="D8606" t="s">
        <v>44591</v>
      </c>
      <c r="E8606" t="s">
        <v>44592</v>
      </c>
      <c r="F8606" t="b">
        <v>0</v>
      </c>
      <c r="G8606">
        <v>0</v>
      </c>
      <c r="H8606" t="s">
        <v>44593</v>
      </c>
      <c r="I8606" t="s">
        <v>62</v>
      </c>
      <c r="J8606">
        <v>23</v>
      </c>
      <c r="K8606">
        <v>40</v>
      </c>
      <c r="L8606" t="s">
        <v>57636</v>
      </c>
    </row>
    <row r="8607" spans="1:12" x14ac:dyDescent="0.35">
      <c r="A8607" t="s">
        <v>44594</v>
      </c>
      <c r="B8607" t="s">
        <v>32284</v>
      </c>
      <c r="C8607" t="s">
        <v>44595</v>
      </c>
      <c r="D8607" t="s">
        <v>44596</v>
      </c>
      <c r="E8607" t="s">
        <v>44597</v>
      </c>
      <c r="F8607" t="b">
        <v>0</v>
      </c>
      <c r="G8607">
        <v>3</v>
      </c>
      <c r="H8607" t="s">
        <v>32288</v>
      </c>
      <c r="I8607" t="s">
        <v>62</v>
      </c>
      <c r="J8607">
        <v>13</v>
      </c>
      <c r="K8607">
        <v>40</v>
      </c>
      <c r="L8607" t="s">
        <v>56225</v>
      </c>
    </row>
    <row r="8608" spans="1:12" x14ac:dyDescent="0.35">
      <c r="A8608" t="s">
        <v>44598</v>
      </c>
      <c r="B8608" t="s">
        <v>44599</v>
      </c>
      <c r="C8608" t="s">
        <v>44600</v>
      </c>
      <c r="D8608" t="s">
        <v>44601</v>
      </c>
      <c r="E8608" t="s">
        <v>15</v>
      </c>
      <c r="F8608" t="b">
        <v>0</v>
      </c>
      <c r="G8608">
        <v>0</v>
      </c>
      <c r="H8608" t="s">
        <v>44602</v>
      </c>
      <c r="I8608" t="s">
        <v>2056</v>
      </c>
      <c r="J8608">
        <v>9</v>
      </c>
      <c r="K8608">
        <v>70</v>
      </c>
      <c r="L8608" t="s">
        <v>57637</v>
      </c>
    </row>
    <row r="8609" spans="1:12" x14ac:dyDescent="0.35">
      <c r="A8609" t="s">
        <v>44603</v>
      </c>
      <c r="B8609" t="s">
        <v>44604</v>
      </c>
      <c r="C8609" t="s">
        <v>44605</v>
      </c>
      <c r="D8609" t="s">
        <v>44606</v>
      </c>
      <c r="E8609" t="s">
        <v>15</v>
      </c>
      <c r="F8609" t="b">
        <v>0</v>
      </c>
      <c r="G8609">
        <v>1</v>
      </c>
      <c r="H8609" t="s">
        <v>20956</v>
      </c>
      <c r="I8609" t="s">
        <v>36</v>
      </c>
      <c r="J8609">
        <v>12</v>
      </c>
      <c r="L8609" t="s">
        <v>54866</v>
      </c>
    </row>
    <row r="8610" spans="1:12" x14ac:dyDescent="0.35">
      <c r="A8610" t="s">
        <v>44607</v>
      </c>
      <c r="B8610" t="s">
        <v>44608</v>
      </c>
      <c r="C8610" t="s">
        <v>44609</v>
      </c>
      <c r="D8610" t="s">
        <v>44610</v>
      </c>
      <c r="E8610" t="s">
        <v>15</v>
      </c>
      <c r="F8610" t="b">
        <v>0</v>
      </c>
      <c r="G8610">
        <v>3</v>
      </c>
      <c r="H8610" t="s">
        <v>44611</v>
      </c>
      <c r="I8610" t="s">
        <v>36</v>
      </c>
      <c r="J8610">
        <v>19</v>
      </c>
      <c r="L8610" t="s">
        <v>57638</v>
      </c>
    </row>
    <row r="8611" spans="1:12" x14ac:dyDescent="0.35">
      <c r="A8611" t="s">
        <v>44612</v>
      </c>
      <c r="B8611" t="s">
        <v>44613</v>
      </c>
      <c r="C8611" t="s">
        <v>44614</v>
      </c>
      <c r="D8611" t="s">
        <v>44615</v>
      </c>
      <c r="E8611" t="s">
        <v>20201</v>
      </c>
      <c r="F8611" t="b">
        <v>0</v>
      </c>
      <c r="G8611">
        <v>1</v>
      </c>
      <c r="H8611" t="s">
        <v>44616</v>
      </c>
      <c r="I8611" t="s">
        <v>36</v>
      </c>
      <c r="J8611">
        <v>24</v>
      </c>
      <c r="L8611" t="s">
        <v>57639</v>
      </c>
    </row>
    <row r="8612" spans="1:12" x14ac:dyDescent="0.35">
      <c r="A8612" t="s">
        <v>44617</v>
      </c>
      <c r="B8612" t="s">
        <v>44618</v>
      </c>
      <c r="C8612" t="s">
        <v>44619</v>
      </c>
      <c r="D8612" t="s">
        <v>44620</v>
      </c>
      <c r="E8612" t="s">
        <v>44621</v>
      </c>
      <c r="F8612" t="b">
        <v>0</v>
      </c>
      <c r="G8612">
        <v>8</v>
      </c>
      <c r="H8612" t="s">
        <v>44622</v>
      </c>
      <c r="I8612" t="s">
        <v>36</v>
      </c>
      <c r="J8612">
        <v>14</v>
      </c>
      <c r="L8612" t="s">
        <v>57640</v>
      </c>
    </row>
    <row r="8613" spans="1:12" x14ac:dyDescent="0.35">
      <c r="A8613" t="s">
        <v>44623</v>
      </c>
      <c r="B8613" t="s">
        <v>44624</v>
      </c>
      <c r="C8613" t="s">
        <v>44625</v>
      </c>
      <c r="D8613" t="s">
        <v>44626</v>
      </c>
      <c r="E8613" t="s">
        <v>15</v>
      </c>
      <c r="F8613" t="b">
        <v>1</v>
      </c>
      <c r="G8613">
        <v>3</v>
      </c>
      <c r="H8613" t="s">
        <v>44627</v>
      </c>
      <c r="I8613" t="s">
        <v>36</v>
      </c>
      <c r="J8613">
        <v>22</v>
      </c>
      <c r="L8613" t="s">
        <v>57641</v>
      </c>
    </row>
    <row r="8614" spans="1:12" x14ac:dyDescent="0.35">
      <c r="A8614" t="s">
        <v>44628</v>
      </c>
      <c r="B8614" t="s">
        <v>44629</v>
      </c>
      <c r="C8614" t="s">
        <v>44630</v>
      </c>
      <c r="D8614" t="s">
        <v>44631</v>
      </c>
      <c r="E8614" t="s">
        <v>44632</v>
      </c>
      <c r="F8614" t="b">
        <v>0</v>
      </c>
      <c r="G8614">
        <v>2</v>
      </c>
      <c r="H8614" t="s">
        <v>482</v>
      </c>
      <c r="I8614" t="s">
        <v>104</v>
      </c>
      <c r="J8614">
        <v>7</v>
      </c>
      <c r="K8614">
        <v>50</v>
      </c>
      <c r="L8614" t="s">
        <v>482</v>
      </c>
    </row>
    <row r="8615" spans="1:12" x14ac:dyDescent="0.35">
      <c r="A8615" t="s">
        <v>44633</v>
      </c>
      <c r="B8615" t="s">
        <v>41363</v>
      </c>
      <c r="C8615" t="s">
        <v>44634</v>
      </c>
      <c r="D8615" t="s">
        <v>44635</v>
      </c>
      <c r="E8615" t="s">
        <v>1598</v>
      </c>
      <c r="F8615" t="b">
        <v>1</v>
      </c>
      <c r="G8615">
        <v>1</v>
      </c>
      <c r="H8615" t="s">
        <v>44636</v>
      </c>
      <c r="I8615" t="s">
        <v>36</v>
      </c>
      <c r="J8615">
        <v>24</v>
      </c>
      <c r="L8615" t="s">
        <v>57642</v>
      </c>
    </row>
    <row r="8616" spans="1:12" x14ac:dyDescent="0.35">
      <c r="A8616" t="s">
        <v>44637</v>
      </c>
      <c r="B8616" t="s">
        <v>44638</v>
      </c>
      <c r="C8616" t="s">
        <v>44639</v>
      </c>
      <c r="D8616" t="s">
        <v>44640</v>
      </c>
      <c r="E8616" t="s">
        <v>15</v>
      </c>
      <c r="F8616" t="b">
        <v>0</v>
      </c>
      <c r="G8616">
        <v>1</v>
      </c>
      <c r="H8616" t="s">
        <v>44641</v>
      </c>
      <c r="I8616" t="s">
        <v>36</v>
      </c>
      <c r="J8616">
        <v>14</v>
      </c>
      <c r="L8616" t="s">
        <v>57643</v>
      </c>
    </row>
    <row r="8617" spans="1:12" x14ac:dyDescent="0.35">
      <c r="A8617" t="s">
        <v>44642</v>
      </c>
      <c r="B8617" t="s">
        <v>44643</v>
      </c>
      <c r="C8617" t="s">
        <v>44644</v>
      </c>
      <c r="D8617" t="s">
        <v>44645</v>
      </c>
      <c r="E8617" t="s">
        <v>44646</v>
      </c>
      <c r="F8617" t="b">
        <v>0</v>
      </c>
      <c r="G8617">
        <v>0</v>
      </c>
      <c r="H8617" t="s">
        <v>44647</v>
      </c>
      <c r="I8617" t="s">
        <v>36</v>
      </c>
      <c r="J8617">
        <v>10</v>
      </c>
      <c r="L8617" t="s">
        <v>57644</v>
      </c>
    </row>
    <row r="8618" spans="1:12" x14ac:dyDescent="0.35">
      <c r="A8618" t="s">
        <v>44648</v>
      </c>
      <c r="B8618" t="s">
        <v>44649</v>
      </c>
      <c r="C8618" t="s">
        <v>44650</v>
      </c>
      <c r="D8618" t="s">
        <v>44651</v>
      </c>
      <c r="E8618" t="s">
        <v>44652</v>
      </c>
      <c r="F8618" t="b">
        <v>0</v>
      </c>
      <c r="G8618">
        <v>3</v>
      </c>
      <c r="H8618" t="s">
        <v>44653</v>
      </c>
      <c r="I8618" t="s">
        <v>44654</v>
      </c>
      <c r="J8618">
        <v>12</v>
      </c>
      <c r="K8618">
        <v>70</v>
      </c>
      <c r="L8618" t="s">
        <v>57645</v>
      </c>
    </row>
    <row r="8619" spans="1:12" x14ac:dyDescent="0.35">
      <c r="A8619" t="s">
        <v>44655</v>
      </c>
      <c r="B8619" t="s">
        <v>44656</v>
      </c>
      <c r="C8619" t="s">
        <v>44657</v>
      </c>
      <c r="D8619" t="s">
        <v>44658</v>
      </c>
      <c r="E8619" t="s">
        <v>569</v>
      </c>
      <c r="F8619" t="b">
        <v>0</v>
      </c>
      <c r="G8619">
        <v>1</v>
      </c>
      <c r="H8619" t="s">
        <v>44659</v>
      </c>
      <c r="I8619" t="s">
        <v>36</v>
      </c>
      <c r="J8619">
        <v>22</v>
      </c>
      <c r="L8619" t="s">
        <v>57646</v>
      </c>
    </row>
    <row r="8620" spans="1:12" x14ac:dyDescent="0.35">
      <c r="A8620" t="s">
        <v>44660</v>
      </c>
      <c r="B8620" t="s">
        <v>94</v>
      </c>
      <c r="C8620" t="s">
        <v>44661</v>
      </c>
      <c r="D8620" t="s">
        <v>44662</v>
      </c>
      <c r="E8620" t="s">
        <v>97</v>
      </c>
      <c r="F8620" t="b">
        <v>0</v>
      </c>
      <c r="G8620">
        <v>1</v>
      </c>
      <c r="H8620" t="s">
        <v>49</v>
      </c>
      <c r="I8620" t="s">
        <v>36</v>
      </c>
      <c r="J8620">
        <v>4</v>
      </c>
      <c r="L8620" t="s">
        <v>49</v>
      </c>
    </row>
    <row r="8621" spans="1:12" x14ac:dyDescent="0.35">
      <c r="A8621" t="s">
        <v>44663</v>
      </c>
      <c r="B8621" t="s">
        <v>44664</v>
      </c>
      <c r="C8621" t="s">
        <v>44665</v>
      </c>
      <c r="D8621" t="s">
        <v>44666</v>
      </c>
      <c r="E8621" t="s">
        <v>44667</v>
      </c>
      <c r="F8621" t="b">
        <v>0</v>
      </c>
      <c r="G8621">
        <v>1</v>
      </c>
      <c r="H8621" t="s">
        <v>44668</v>
      </c>
      <c r="I8621" t="s">
        <v>36</v>
      </c>
      <c r="J8621">
        <v>25</v>
      </c>
      <c r="L8621" t="s">
        <v>57647</v>
      </c>
    </row>
    <row r="8622" spans="1:12" x14ac:dyDescent="0.35">
      <c r="A8622" t="s">
        <v>44669</v>
      </c>
      <c r="B8622" t="s">
        <v>44670</v>
      </c>
      <c r="C8622" t="s">
        <v>44671</v>
      </c>
      <c r="D8622" t="s">
        <v>44672</v>
      </c>
      <c r="E8622" t="s">
        <v>44673</v>
      </c>
      <c r="F8622" t="b">
        <v>0</v>
      </c>
      <c r="G8622">
        <v>2</v>
      </c>
      <c r="H8622" t="s">
        <v>44674</v>
      </c>
      <c r="I8622" t="s">
        <v>36</v>
      </c>
      <c r="J8622">
        <v>23</v>
      </c>
      <c r="L8622" t="s">
        <v>57648</v>
      </c>
    </row>
    <row r="8623" spans="1:12" x14ac:dyDescent="0.35">
      <c r="A8623" t="s">
        <v>44675</v>
      </c>
      <c r="B8623" t="s">
        <v>44676</v>
      </c>
      <c r="C8623" t="s">
        <v>44677</v>
      </c>
      <c r="D8623" t="s">
        <v>44678</v>
      </c>
      <c r="E8623" t="s">
        <v>15</v>
      </c>
      <c r="F8623" t="b">
        <v>0</v>
      </c>
      <c r="G8623">
        <v>1</v>
      </c>
      <c r="H8623" t="s">
        <v>44679</v>
      </c>
      <c r="I8623" t="s">
        <v>23104</v>
      </c>
      <c r="J8623">
        <v>16</v>
      </c>
      <c r="K8623">
        <v>70</v>
      </c>
      <c r="L8623" t="s">
        <v>57649</v>
      </c>
    </row>
    <row r="8624" spans="1:12" x14ac:dyDescent="0.35">
      <c r="A8624" t="s">
        <v>44680</v>
      </c>
      <c r="B8624" t="s">
        <v>44681</v>
      </c>
      <c r="C8624" t="s">
        <v>44682</v>
      </c>
      <c r="D8624" t="s">
        <v>44683</v>
      </c>
      <c r="E8624" t="s">
        <v>456</v>
      </c>
      <c r="F8624" t="b">
        <v>0</v>
      </c>
      <c r="G8624">
        <v>0</v>
      </c>
      <c r="H8624" t="s">
        <v>457</v>
      </c>
      <c r="I8624" t="s">
        <v>104</v>
      </c>
      <c r="J8624">
        <v>11</v>
      </c>
      <c r="K8624">
        <v>50</v>
      </c>
      <c r="L8624" t="s">
        <v>52264</v>
      </c>
    </row>
    <row r="8625" spans="1:12" x14ac:dyDescent="0.35">
      <c r="A8625" t="s">
        <v>44684</v>
      </c>
      <c r="B8625" t="s">
        <v>44685</v>
      </c>
      <c r="C8625" t="s">
        <v>44686</v>
      </c>
      <c r="D8625" t="s">
        <v>44687</v>
      </c>
      <c r="E8625" t="s">
        <v>15</v>
      </c>
      <c r="F8625" t="b">
        <v>0</v>
      </c>
      <c r="G8625">
        <v>1</v>
      </c>
      <c r="H8625" t="s">
        <v>44688</v>
      </c>
      <c r="I8625" t="s">
        <v>44689</v>
      </c>
      <c r="J8625">
        <v>41</v>
      </c>
      <c r="K8625">
        <v>70</v>
      </c>
      <c r="L8625" t="s">
        <v>57650</v>
      </c>
    </row>
    <row r="8626" spans="1:12" x14ac:dyDescent="0.35">
      <c r="A8626" t="s">
        <v>44690</v>
      </c>
      <c r="B8626" t="s">
        <v>44691</v>
      </c>
      <c r="C8626" t="s">
        <v>44692</v>
      </c>
      <c r="D8626" t="s">
        <v>44693</v>
      </c>
      <c r="E8626" t="s">
        <v>44694</v>
      </c>
      <c r="F8626" t="b">
        <v>0</v>
      </c>
      <c r="G8626">
        <v>4</v>
      </c>
      <c r="H8626" t="s">
        <v>44695</v>
      </c>
      <c r="I8626" t="s">
        <v>44696</v>
      </c>
      <c r="J8626">
        <v>21</v>
      </c>
      <c r="K8626">
        <v>70</v>
      </c>
      <c r="L8626" t="s">
        <v>57651</v>
      </c>
    </row>
    <row r="8627" spans="1:12" x14ac:dyDescent="0.35">
      <c r="A8627" t="s">
        <v>44697</v>
      </c>
      <c r="B8627" t="s">
        <v>44698</v>
      </c>
      <c r="C8627" t="s">
        <v>44699</v>
      </c>
      <c r="D8627" t="s">
        <v>44700</v>
      </c>
      <c r="E8627" t="s">
        <v>44701</v>
      </c>
      <c r="F8627" t="b">
        <v>0</v>
      </c>
      <c r="G8627">
        <v>3</v>
      </c>
      <c r="H8627" t="s">
        <v>6388</v>
      </c>
      <c r="I8627" t="s">
        <v>62</v>
      </c>
      <c r="J8627">
        <v>15</v>
      </c>
      <c r="K8627">
        <v>40</v>
      </c>
      <c r="L8627" t="s">
        <v>53034</v>
      </c>
    </row>
    <row r="8628" spans="1:12" x14ac:dyDescent="0.35">
      <c r="A8628" t="s">
        <v>44702</v>
      </c>
      <c r="B8628" t="s">
        <v>44703</v>
      </c>
      <c r="C8628" t="s">
        <v>44704</v>
      </c>
      <c r="D8628" t="s">
        <v>44705</v>
      </c>
      <c r="E8628" t="s">
        <v>44706</v>
      </c>
      <c r="F8628" t="b">
        <v>0</v>
      </c>
      <c r="G8628">
        <v>0</v>
      </c>
      <c r="H8628" t="s">
        <v>44707</v>
      </c>
      <c r="I8628" t="s">
        <v>36</v>
      </c>
      <c r="J8628">
        <v>15</v>
      </c>
      <c r="L8628" t="s">
        <v>57652</v>
      </c>
    </row>
    <row r="8629" spans="1:12" x14ac:dyDescent="0.35">
      <c r="A8629" t="s">
        <v>44708</v>
      </c>
      <c r="B8629" t="s">
        <v>44709</v>
      </c>
      <c r="C8629" t="s">
        <v>44710</v>
      </c>
      <c r="D8629" t="s">
        <v>44711</v>
      </c>
      <c r="E8629" t="s">
        <v>15</v>
      </c>
      <c r="F8629" t="b">
        <v>0</v>
      </c>
      <c r="G8629">
        <v>4</v>
      </c>
      <c r="H8629" t="s">
        <v>44712</v>
      </c>
      <c r="I8629" t="s">
        <v>179</v>
      </c>
      <c r="J8629">
        <v>7</v>
      </c>
      <c r="K8629">
        <v>10</v>
      </c>
      <c r="L8629" t="s">
        <v>44712</v>
      </c>
    </row>
    <row r="8630" spans="1:12" x14ac:dyDescent="0.35">
      <c r="A8630" t="s">
        <v>44713</v>
      </c>
      <c r="B8630" t="s">
        <v>44714</v>
      </c>
      <c r="C8630" t="s">
        <v>44715</v>
      </c>
      <c r="D8630" t="s">
        <v>44716</v>
      </c>
      <c r="E8630" t="s">
        <v>44717</v>
      </c>
      <c r="F8630" t="b">
        <v>0</v>
      </c>
      <c r="G8630">
        <v>1</v>
      </c>
      <c r="H8630" t="s">
        <v>41896</v>
      </c>
      <c r="I8630" t="s">
        <v>62</v>
      </c>
      <c r="J8630">
        <v>13</v>
      </c>
      <c r="K8630">
        <v>40</v>
      </c>
      <c r="L8630" t="s">
        <v>57326</v>
      </c>
    </row>
    <row r="8631" spans="1:12" x14ac:dyDescent="0.35">
      <c r="A8631" t="s">
        <v>44718</v>
      </c>
      <c r="B8631" t="s">
        <v>44719</v>
      </c>
      <c r="C8631" t="s">
        <v>44720</v>
      </c>
      <c r="D8631" t="s">
        <v>44721</v>
      </c>
      <c r="E8631" t="s">
        <v>44722</v>
      </c>
      <c r="F8631" t="b">
        <v>0</v>
      </c>
      <c r="G8631">
        <v>2</v>
      </c>
      <c r="H8631" t="s">
        <v>44723</v>
      </c>
      <c r="I8631" t="s">
        <v>36</v>
      </c>
      <c r="J8631">
        <v>30</v>
      </c>
      <c r="L8631" t="s">
        <v>57653</v>
      </c>
    </row>
    <row r="8632" spans="1:12" x14ac:dyDescent="0.35">
      <c r="A8632" t="s">
        <v>44724</v>
      </c>
      <c r="B8632" t="s">
        <v>44725</v>
      </c>
      <c r="C8632" t="s">
        <v>44726</v>
      </c>
      <c r="D8632" t="s">
        <v>44727</v>
      </c>
      <c r="E8632" t="s">
        <v>15</v>
      </c>
      <c r="F8632" t="b">
        <v>0</v>
      </c>
      <c r="G8632">
        <v>1</v>
      </c>
      <c r="H8632" t="s">
        <v>44728</v>
      </c>
      <c r="I8632" t="s">
        <v>179</v>
      </c>
      <c r="J8632">
        <v>17</v>
      </c>
      <c r="K8632">
        <v>10</v>
      </c>
      <c r="L8632" t="s">
        <v>57654</v>
      </c>
    </row>
    <row r="8633" spans="1:12" x14ac:dyDescent="0.35">
      <c r="A8633" t="s">
        <v>44729</v>
      </c>
      <c r="B8633" t="s">
        <v>44730</v>
      </c>
      <c r="C8633" t="s">
        <v>44731</v>
      </c>
      <c r="D8633" t="s">
        <v>44732</v>
      </c>
      <c r="E8633" t="s">
        <v>44733</v>
      </c>
      <c r="F8633" t="b">
        <v>0</v>
      </c>
      <c r="G8633">
        <v>0</v>
      </c>
      <c r="H8633" t="s">
        <v>21200</v>
      </c>
      <c r="I8633" t="s">
        <v>62</v>
      </c>
      <c r="J8633">
        <v>19</v>
      </c>
      <c r="K8633">
        <v>40</v>
      </c>
      <c r="L8633" t="s">
        <v>54896</v>
      </c>
    </row>
    <row r="8634" spans="1:12" x14ac:dyDescent="0.35">
      <c r="A8634" t="s">
        <v>44734</v>
      </c>
      <c r="B8634" t="s">
        <v>44735</v>
      </c>
      <c r="C8634" t="s">
        <v>44736</v>
      </c>
      <c r="D8634" t="s">
        <v>44737</v>
      </c>
      <c r="E8634" t="s">
        <v>44738</v>
      </c>
      <c r="F8634" t="b">
        <v>0</v>
      </c>
      <c r="G8634">
        <v>1</v>
      </c>
      <c r="H8634" t="s">
        <v>1671</v>
      </c>
      <c r="I8634" t="s">
        <v>62</v>
      </c>
      <c r="J8634">
        <v>8</v>
      </c>
      <c r="K8634">
        <v>40</v>
      </c>
      <c r="L8634" t="s">
        <v>1671</v>
      </c>
    </row>
    <row r="8635" spans="1:12" x14ac:dyDescent="0.35">
      <c r="A8635" t="s">
        <v>44739</v>
      </c>
      <c r="B8635" t="s">
        <v>44740</v>
      </c>
      <c r="C8635" t="s">
        <v>44741</v>
      </c>
      <c r="D8635" t="s">
        <v>44742</v>
      </c>
      <c r="E8635" t="s">
        <v>44743</v>
      </c>
      <c r="F8635" t="b">
        <v>0</v>
      </c>
      <c r="G8635">
        <v>3</v>
      </c>
      <c r="H8635" t="s">
        <v>44744</v>
      </c>
      <c r="I8635" t="s">
        <v>1677</v>
      </c>
      <c r="J8635">
        <v>19</v>
      </c>
      <c r="K8635">
        <v>20</v>
      </c>
      <c r="L8635" t="s">
        <v>57655</v>
      </c>
    </row>
    <row r="8636" spans="1:12" x14ac:dyDescent="0.35">
      <c r="A8636" t="s">
        <v>44745</v>
      </c>
      <c r="B8636" t="s">
        <v>44746</v>
      </c>
      <c r="C8636" t="s">
        <v>44747</v>
      </c>
      <c r="D8636" t="s">
        <v>44748</v>
      </c>
      <c r="E8636" t="s">
        <v>44749</v>
      </c>
      <c r="F8636" t="b">
        <v>0</v>
      </c>
      <c r="G8636">
        <v>0</v>
      </c>
      <c r="H8636" t="s">
        <v>338</v>
      </c>
      <c r="I8636" t="s">
        <v>36</v>
      </c>
      <c r="J8636">
        <v>10</v>
      </c>
      <c r="L8636" t="s">
        <v>52246</v>
      </c>
    </row>
    <row r="8637" spans="1:12" x14ac:dyDescent="0.35">
      <c r="A8637" t="s">
        <v>44750</v>
      </c>
      <c r="B8637" t="s">
        <v>44751</v>
      </c>
      <c r="C8637" t="s">
        <v>44752</v>
      </c>
      <c r="D8637" t="s">
        <v>44753</v>
      </c>
      <c r="E8637" t="s">
        <v>44754</v>
      </c>
      <c r="F8637" t="b">
        <v>0</v>
      </c>
      <c r="G8637">
        <v>0</v>
      </c>
      <c r="H8637" t="s">
        <v>44755</v>
      </c>
      <c r="I8637" t="s">
        <v>445</v>
      </c>
      <c r="J8637">
        <v>11</v>
      </c>
      <c r="K8637">
        <v>70</v>
      </c>
      <c r="L8637" t="s">
        <v>57656</v>
      </c>
    </row>
    <row r="8638" spans="1:12" x14ac:dyDescent="0.35">
      <c r="A8638" t="s">
        <v>44756</v>
      </c>
      <c r="B8638" t="s">
        <v>44757</v>
      </c>
      <c r="C8638" t="s">
        <v>44758</v>
      </c>
      <c r="D8638" t="s">
        <v>44759</v>
      </c>
      <c r="E8638" t="s">
        <v>44760</v>
      </c>
      <c r="F8638" t="b">
        <v>0</v>
      </c>
      <c r="G8638">
        <v>1</v>
      </c>
      <c r="H8638" t="s">
        <v>4933</v>
      </c>
      <c r="I8638" t="s">
        <v>36</v>
      </c>
      <c r="J8638">
        <v>12</v>
      </c>
      <c r="L8638" t="s">
        <v>52855</v>
      </c>
    </row>
    <row r="8639" spans="1:12" x14ac:dyDescent="0.35">
      <c r="A8639" t="s">
        <v>44761</v>
      </c>
      <c r="B8639" t="s">
        <v>44762</v>
      </c>
      <c r="C8639" t="s">
        <v>44763</v>
      </c>
      <c r="D8639" t="s">
        <v>44764</v>
      </c>
      <c r="E8639" t="s">
        <v>44765</v>
      </c>
      <c r="F8639" t="b">
        <v>0</v>
      </c>
      <c r="G8639">
        <v>3</v>
      </c>
      <c r="H8639" t="s">
        <v>44766</v>
      </c>
      <c r="I8639" t="s">
        <v>36</v>
      </c>
      <c r="J8639">
        <v>30</v>
      </c>
      <c r="L8639" t="s">
        <v>57657</v>
      </c>
    </row>
    <row r="8640" spans="1:12" x14ac:dyDescent="0.35">
      <c r="A8640" t="s">
        <v>44767</v>
      </c>
      <c r="B8640" t="s">
        <v>44768</v>
      </c>
      <c r="C8640" t="s">
        <v>44769</v>
      </c>
      <c r="D8640" t="s">
        <v>44770</v>
      </c>
      <c r="E8640" t="s">
        <v>44771</v>
      </c>
      <c r="F8640" t="b">
        <v>0</v>
      </c>
      <c r="G8640">
        <v>1</v>
      </c>
      <c r="H8640" t="s">
        <v>44772</v>
      </c>
      <c r="I8640" t="s">
        <v>36</v>
      </c>
      <c r="J8640">
        <v>22</v>
      </c>
      <c r="L8640" t="s">
        <v>57658</v>
      </c>
    </row>
    <row r="8641" spans="1:12" x14ac:dyDescent="0.35">
      <c r="A8641" t="s">
        <v>18102</v>
      </c>
      <c r="B8641" t="s">
        <v>18103</v>
      </c>
      <c r="C8641" t="s">
        <v>18104</v>
      </c>
      <c r="D8641" t="s">
        <v>18105</v>
      </c>
      <c r="E8641" t="s">
        <v>15</v>
      </c>
      <c r="F8641" t="b">
        <v>0</v>
      </c>
      <c r="G8641">
        <v>1</v>
      </c>
      <c r="H8641" t="s">
        <v>2831</v>
      </c>
      <c r="I8641" t="s">
        <v>36</v>
      </c>
      <c r="J8641">
        <v>10</v>
      </c>
      <c r="L8641" t="s">
        <v>52574</v>
      </c>
    </row>
    <row r="8642" spans="1:12" x14ac:dyDescent="0.35">
      <c r="A8642" t="s">
        <v>44773</v>
      </c>
      <c r="B8642" t="s">
        <v>44774</v>
      </c>
      <c r="C8642" t="s">
        <v>44775</v>
      </c>
      <c r="D8642" t="s">
        <v>44776</v>
      </c>
      <c r="E8642" t="s">
        <v>44777</v>
      </c>
      <c r="F8642" t="b">
        <v>0</v>
      </c>
      <c r="G8642">
        <v>0</v>
      </c>
      <c r="H8642" t="s">
        <v>44778</v>
      </c>
      <c r="I8642" t="s">
        <v>36</v>
      </c>
      <c r="J8642">
        <v>16</v>
      </c>
      <c r="L8642" t="s">
        <v>57659</v>
      </c>
    </row>
    <row r="8643" spans="1:12" x14ac:dyDescent="0.35">
      <c r="A8643" t="s">
        <v>44779</v>
      </c>
      <c r="B8643" t="s">
        <v>44780</v>
      </c>
      <c r="C8643" t="s">
        <v>44781</v>
      </c>
      <c r="D8643" t="s">
        <v>44782</v>
      </c>
      <c r="E8643" t="s">
        <v>44783</v>
      </c>
      <c r="F8643" t="b">
        <v>0</v>
      </c>
      <c r="G8643">
        <v>0</v>
      </c>
      <c r="H8643" t="s">
        <v>44784</v>
      </c>
      <c r="I8643" t="s">
        <v>36</v>
      </c>
      <c r="J8643">
        <v>27</v>
      </c>
      <c r="L8643" t="s">
        <v>57660</v>
      </c>
    </row>
    <row r="8644" spans="1:12" x14ac:dyDescent="0.35">
      <c r="A8644" t="s">
        <v>44785</v>
      </c>
      <c r="B8644" t="s">
        <v>44786</v>
      </c>
      <c r="C8644" t="s">
        <v>44787</v>
      </c>
      <c r="D8644" t="s">
        <v>44788</v>
      </c>
      <c r="E8644" t="s">
        <v>44789</v>
      </c>
      <c r="F8644" t="b">
        <v>0</v>
      </c>
      <c r="G8644">
        <v>1</v>
      </c>
      <c r="H8644" t="s">
        <v>44790</v>
      </c>
      <c r="I8644" t="s">
        <v>36</v>
      </c>
      <c r="J8644">
        <v>11</v>
      </c>
      <c r="L8644" t="s">
        <v>57661</v>
      </c>
    </row>
    <row r="8645" spans="1:12" x14ac:dyDescent="0.35">
      <c r="A8645" t="s">
        <v>1667</v>
      </c>
      <c r="B8645" t="s">
        <v>1668</v>
      </c>
      <c r="C8645" t="s">
        <v>1669</v>
      </c>
      <c r="D8645" t="s">
        <v>1670</v>
      </c>
      <c r="E8645" t="s">
        <v>1153</v>
      </c>
      <c r="F8645" t="b">
        <v>0</v>
      </c>
      <c r="G8645">
        <v>3</v>
      </c>
      <c r="H8645" t="s">
        <v>1671</v>
      </c>
      <c r="I8645" t="s">
        <v>62</v>
      </c>
      <c r="J8645">
        <v>8</v>
      </c>
      <c r="K8645">
        <v>40</v>
      </c>
      <c r="L8645" t="s">
        <v>1671</v>
      </c>
    </row>
    <row r="8646" spans="1:12" x14ac:dyDescent="0.35">
      <c r="A8646" t="s">
        <v>44791</v>
      </c>
      <c r="B8646" t="s">
        <v>44792</v>
      </c>
      <c r="C8646" t="s">
        <v>44793</v>
      </c>
      <c r="D8646" t="s">
        <v>44794</v>
      </c>
      <c r="E8646" t="s">
        <v>15</v>
      </c>
      <c r="F8646" t="b">
        <v>0</v>
      </c>
      <c r="G8646">
        <v>0</v>
      </c>
      <c r="H8646" t="s">
        <v>44795</v>
      </c>
      <c r="I8646" t="s">
        <v>403</v>
      </c>
      <c r="J8646">
        <v>16</v>
      </c>
      <c r="K8646">
        <v>70</v>
      </c>
      <c r="L8646" t="s">
        <v>57662</v>
      </c>
    </row>
    <row r="8647" spans="1:12" x14ac:dyDescent="0.35">
      <c r="A8647" t="s">
        <v>1667</v>
      </c>
      <c r="B8647" t="s">
        <v>1668</v>
      </c>
      <c r="C8647" t="s">
        <v>1669</v>
      </c>
      <c r="D8647" t="s">
        <v>1670</v>
      </c>
      <c r="E8647" t="s">
        <v>1153</v>
      </c>
      <c r="F8647" t="b">
        <v>0</v>
      </c>
      <c r="G8647">
        <v>3</v>
      </c>
      <c r="H8647" t="s">
        <v>1671</v>
      </c>
      <c r="I8647" t="s">
        <v>62</v>
      </c>
      <c r="J8647">
        <v>8</v>
      </c>
      <c r="K8647">
        <v>40</v>
      </c>
      <c r="L8647" t="s">
        <v>1671</v>
      </c>
    </row>
    <row r="8648" spans="1:12" x14ac:dyDescent="0.35">
      <c r="A8648" t="s">
        <v>44796</v>
      </c>
      <c r="B8648" t="s">
        <v>44797</v>
      </c>
      <c r="C8648" t="s">
        <v>44798</v>
      </c>
      <c r="D8648" t="s">
        <v>44799</v>
      </c>
      <c r="E8648" t="s">
        <v>44800</v>
      </c>
      <c r="F8648" t="b">
        <v>0</v>
      </c>
      <c r="G8648">
        <v>0</v>
      </c>
      <c r="H8648" t="s">
        <v>44801</v>
      </c>
      <c r="I8648" t="s">
        <v>36</v>
      </c>
      <c r="J8648">
        <v>7</v>
      </c>
      <c r="L8648" t="s">
        <v>44801</v>
      </c>
    </row>
    <row r="8649" spans="1:12" x14ac:dyDescent="0.35">
      <c r="A8649" t="s">
        <v>44802</v>
      </c>
      <c r="B8649" t="s">
        <v>3995</v>
      </c>
      <c r="C8649" t="s">
        <v>44803</v>
      </c>
      <c r="D8649" t="s">
        <v>44804</v>
      </c>
      <c r="E8649" t="s">
        <v>44805</v>
      </c>
      <c r="F8649" t="b">
        <v>0</v>
      </c>
      <c r="G8649">
        <v>0</v>
      </c>
      <c r="H8649" t="s">
        <v>351</v>
      </c>
      <c r="I8649" t="s">
        <v>36</v>
      </c>
      <c r="J8649">
        <v>5</v>
      </c>
      <c r="L8649" t="s">
        <v>351</v>
      </c>
    </row>
    <row r="8650" spans="1:12" x14ac:dyDescent="0.35">
      <c r="A8650" t="s">
        <v>44806</v>
      </c>
      <c r="B8650" t="s">
        <v>44807</v>
      </c>
      <c r="C8650" t="s">
        <v>44808</v>
      </c>
      <c r="D8650" t="s">
        <v>44809</v>
      </c>
      <c r="E8650" t="s">
        <v>15</v>
      </c>
      <c r="F8650" t="b">
        <v>0</v>
      </c>
      <c r="G8650">
        <v>0</v>
      </c>
      <c r="H8650" t="s">
        <v>44810</v>
      </c>
      <c r="I8650" t="s">
        <v>403</v>
      </c>
      <c r="J8650">
        <v>42</v>
      </c>
      <c r="K8650">
        <v>70</v>
      </c>
      <c r="L8650" t="s">
        <v>57663</v>
      </c>
    </row>
    <row r="8651" spans="1:12" x14ac:dyDescent="0.35">
      <c r="A8651" t="s">
        <v>44811</v>
      </c>
      <c r="B8651" t="s">
        <v>44812</v>
      </c>
      <c r="C8651" t="s">
        <v>44813</v>
      </c>
      <c r="D8651" t="s">
        <v>44814</v>
      </c>
      <c r="E8651" t="s">
        <v>44815</v>
      </c>
      <c r="F8651" t="b">
        <v>0</v>
      </c>
      <c r="G8651">
        <v>1</v>
      </c>
      <c r="H8651" t="s">
        <v>44816</v>
      </c>
      <c r="I8651" t="s">
        <v>36</v>
      </c>
      <c r="J8651">
        <v>17</v>
      </c>
      <c r="L8651" t="s">
        <v>57664</v>
      </c>
    </row>
    <row r="8652" spans="1:12" x14ac:dyDescent="0.35">
      <c r="A8652" t="s">
        <v>44817</v>
      </c>
      <c r="B8652" t="s">
        <v>44818</v>
      </c>
      <c r="C8652" t="s">
        <v>44819</v>
      </c>
      <c r="D8652" t="s">
        <v>44820</v>
      </c>
      <c r="E8652" t="s">
        <v>44821</v>
      </c>
      <c r="F8652" t="b">
        <v>0</v>
      </c>
      <c r="G8652">
        <v>1</v>
      </c>
      <c r="H8652" t="s">
        <v>44822</v>
      </c>
      <c r="I8652" t="s">
        <v>104</v>
      </c>
      <c r="J8652">
        <v>8</v>
      </c>
      <c r="K8652">
        <v>50</v>
      </c>
      <c r="L8652" t="s">
        <v>57665</v>
      </c>
    </row>
    <row r="8653" spans="1:12" x14ac:dyDescent="0.35">
      <c r="A8653" t="s">
        <v>44823</v>
      </c>
      <c r="B8653" t="s">
        <v>44824</v>
      </c>
      <c r="C8653" t="s">
        <v>44825</v>
      </c>
      <c r="D8653" t="s">
        <v>44826</v>
      </c>
      <c r="E8653" t="s">
        <v>44827</v>
      </c>
      <c r="F8653" t="b">
        <v>0</v>
      </c>
      <c r="G8653">
        <v>2</v>
      </c>
      <c r="H8653" t="s">
        <v>44828</v>
      </c>
      <c r="I8653" t="s">
        <v>44829</v>
      </c>
      <c r="J8653">
        <v>42</v>
      </c>
      <c r="K8653">
        <v>70</v>
      </c>
      <c r="L8653" t="s">
        <v>57666</v>
      </c>
    </row>
    <row r="8654" spans="1:12" x14ac:dyDescent="0.35">
      <c r="A8654" t="s">
        <v>44830</v>
      </c>
      <c r="B8654" t="s">
        <v>44831</v>
      </c>
      <c r="C8654" t="s">
        <v>44832</v>
      </c>
      <c r="D8654" t="s">
        <v>44833</v>
      </c>
      <c r="E8654" t="s">
        <v>16962</v>
      </c>
      <c r="F8654" t="b">
        <v>0</v>
      </c>
      <c r="G8654">
        <v>0</v>
      </c>
      <c r="H8654" t="s">
        <v>44834</v>
      </c>
      <c r="I8654" t="s">
        <v>36</v>
      </c>
      <c r="J8654">
        <v>24</v>
      </c>
      <c r="L8654" t="s">
        <v>57667</v>
      </c>
    </row>
    <row r="8655" spans="1:12" x14ac:dyDescent="0.35">
      <c r="A8655" t="s">
        <v>44835</v>
      </c>
      <c r="B8655" t="s">
        <v>44190</v>
      </c>
      <c r="C8655" t="s">
        <v>44836</v>
      </c>
      <c r="D8655" t="s">
        <v>44837</v>
      </c>
      <c r="E8655" t="s">
        <v>2767</v>
      </c>
      <c r="F8655" t="b">
        <v>0</v>
      </c>
      <c r="G8655">
        <v>1</v>
      </c>
      <c r="H8655" t="s">
        <v>44193</v>
      </c>
      <c r="I8655" t="s">
        <v>44194</v>
      </c>
      <c r="J8655">
        <v>24</v>
      </c>
      <c r="K8655">
        <v>70</v>
      </c>
      <c r="L8655" t="s">
        <v>57594</v>
      </c>
    </row>
    <row r="8656" spans="1:12" x14ac:dyDescent="0.35">
      <c r="A8656" t="s">
        <v>44838</v>
      </c>
      <c r="B8656" t="s">
        <v>44839</v>
      </c>
      <c r="C8656" t="s">
        <v>44840</v>
      </c>
      <c r="D8656" t="s">
        <v>44841</v>
      </c>
      <c r="E8656" t="s">
        <v>33984</v>
      </c>
      <c r="F8656" t="b">
        <v>0</v>
      </c>
      <c r="G8656">
        <v>0</v>
      </c>
      <c r="H8656" t="s">
        <v>44842</v>
      </c>
      <c r="I8656" t="s">
        <v>179</v>
      </c>
      <c r="J8656">
        <v>22</v>
      </c>
      <c r="K8656">
        <v>10</v>
      </c>
      <c r="L8656" t="s">
        <v>57668</v>
      </c>
    </row>
    <row r="8657" spans="1:12" x14ac:dyDescent="0.35">
      <c r="A8657" t="s">
        <v>44843</v>
      </c>
      <c r="B8657" t="s">
        <v>44844</v>
      </c>
      <c r="C8657" t="s">
        <v>44845</v>
      </c>
      <c r="D8657" t="s">
        <v>44846</v>
      </c>
      <c r="E8657" t="s">
        <v>15</v>
      </c>
      <c r="F8657" t="b">
        <v>1</v>
      </c>
      <c r="G8657">
        <v>1</v>
      </c>
      <c r="H8657" t="s">
        <v>44847</v>
      </c>
      <c r="I8657" t="s">
        <v>36</v>
      </c>
      <c r="J8657">
        <v>16</v>
      </c>
      <c r="L8657" t="s">
        <v>57669</v>
      </c>
    </row>
    <row r="8658" spans="1:12" x14ac:dyDescent="0.35">
      <c r="A8658" t="s">
        <v>44848</v>
      </c>
      <c r="B8658" t="s">
        <v>44849</v>
      </c>
      <c r="C8658" t="s">
        <v>44850</v>
      </c>
      <c r="D8658" t="s">
        <v>44851</v>
      </c>
      <c r="E8658" t="s">
        <v>44852</v>
      </c>
      <c r="F8658" t="b">
        <v>0</v>
      </c>
      <c r="G8658">
        <v>1</v>
      </c>
      <c r="H8658" t="s">
        <v>25575</v>
      </c>
      <c r="I8658" t="s">
        <v>36</v>
      </c>
      <c r="J8658">
        <v>15</v>
      </c>
      <c r="L8658" t="s">
        <v>55426</v>
      </c>
    </row>
    <row r="8659" spans="1:12" x14ac:dyDescent="0.35">
      <c r="A8659" t="s">
        <v>44853</v>
      </c>
      <c r="B8659" t="s">
        <v>94</v>
      </c>
      <c r="C8659" t="s">
        <v>44854</v>
      </c>
      <c r="D8659" t="s">
        <v>44855</v>
      </c>
      <c r="E8659" t="s">
        <v>97</v>
      </c>
      <c r="F8659" t="b">
        <v>0</v>
      </c>
      <c r="G8659">
        <v>1</v>
      </c>
      <c r="H8659" t="s">
        <v>49</v>
      </c>
      <c r="I8659" t="s">
        <v>36</v>
      </c>
      <c r="J8659">
        <v>4</v>
      </c>
      <c r="L8659" t="s">
        <v>49</v>
      </c>
    </row>
    <row r="8660" spans="1:12" x14ac:dyDescent="0.35">
      <c r="A8660" t="s">
        <v>44856</v>
      </c>
      <c r="B8660" t="s">
        <v>9034</v>
      </c>
      <c r="C8660" t="s">
        <v>44857</v>
      </c>
      <c r="D8660" t="s">
        <v>44858</v>
      </c>
      <c r="E8660" t="s">
        <v>44859</v>
      </c>
      <c r="F8660" t="b">
        <v>0</v>
      </c>
      <c r="G8660">
        <v>1</v>
      </c>
      <c r="H8660" t="s">
        <v>9038</v>
      </c>
      <c r="I8660" t="s">
        <v>179</v>
      </c>
      <c r="J8660">
        <v>13</v>
      </c>
      <c r="K8660">
        <v>10</v>
      </c>
      <c r="L8660" t="s">
        <v>53392</v>
      </c>
    </row>
    <row r="8661" spans="1:12" x14ac:dyDescent="0.35">
      <c r="A8661" t="s">
        <v>44860</v>
      </c>
      <c r="B8661" t="s">
        <v>44861</v>
      </c>
      <c r="C8661" t="s">
        <v>44862</v>
      </c>
      <c r="D8661" t="s">
        <v>44863</v>
      </c>
      <c r="E8661" t="s">
        <v>44864</v>
      </c>
      <c r="F8661" t="b">
        <v>0</v>
      </c>
      <c r="G8661">
        <v>1</v>
      </c>
      <c r="H8661" t="s">
        <v>27403</v>
      </c>
      <c r="I8661" t="s">
        <v>541</v>
      </c>
      <c r="J8661">
        <v>6</v>
      </c>
      <c r="K8661">
        <v>70</v>
      </c>
      <c r="L8661" t="s">
        <v>27403</v>
      </c>
    </row>
    <row r="8662" spans="1:12" x14ac:dyDescent="0.35">
      <c r="A8662" t="s">
        <v>427</v>
      </c>
      <c r="B8662" t="s">
        <v>428</v>
      </c>
      <c r="C8662" t="s">
        <v>429</v>
      </c>
      <c r="D8662" t="s">
        <v>430</v>
      </c>
      <c r="E8662" t="s">
        <v>431</v>
      </c>
      <c r="F8662" t="b">
        <v>0</v>
      </c>
      <c r="G8662">
        <v>0</v>
      </c>
      <c r="H8662" t="s">
        <v>432</v>
      </c>
      <c r="I8662" t="s">
        <v>36</v>
      </c>
      <c r="J8662">
        <v>10</v>
      </c>
      <c r="L8662" t="s">
        <v>52260</v>
      </c>
    </row>
    <row r="8663" spans="1:12" x14ac:dyDescent="0.35">
      <c r="A8663" t="s">
        <v>44865</v>
      </c>
      <c r="B8663" t="s">
        <v>44866</v>
      </c>
      <c r="C8663" t="s">
        <v>44867</v>
      </c>
      <c r="D8663" t="s">
        <v>44868</v>
      </c>
      <c r="E8663" t="s">
        <v>15</v>
      </c>
      <c r="F8663" t="b">
        <v>0</v>
      </c>
      <c r="G8663">
        <v>1</v>
      </c>
      <c r="H8663" t="s">
        <v>44869</v>
      </c>
      <c r="I8663" t="s">
        <v>35042</v>
      </c>
      <c r="J8663">
        <v>47</v>
      </c>
      <c r="K8663">
        <v>70</v>
      </c>
      <c r="L8663" t="s">
        <v>57670</v>
      </c>
    </row>
    <row r="8664" spans="1:12" x14ac:dyDescent="0.35">
      <c r="A8664" t="s">
        <v>44870</v>
      </c>
      <c r="B8664" t="s">
        <v>44871</v>
      </c>
      <c r="C8664" t="s">
        <v>44872</v>
      </c>
      <c r="D8664" t="s">
        <v>44873</v>
      </c>
      <c r="E8664" t="s">
        <v>44874</v>
      </c>
      <c r="F8664" t="b">
        <v>0</v>
      </c>
      <c r="G8664">
        <v>2</v>
      </c>
      <c r="H8664" t="s">
        <v>44875</v>
      </c>
      <c r="I8664" t="s">
        <v>62</v>
      </c>
      <c r="J8664">
        <v>9</v>
      </c>
      <c r="K8664">
        <v>40</v>
      </c>
      <c r="L8664" t="s">
        <v>57671</v>
      </c>
    </row>
    <row r="8665" spans="1:12" x14ac:dyDescent="0.35">
      <c r="A8665" t="s">
        <v>44876</v>
      </c>
      <c r="B8665" t="s">
        <v>17290</v>
      </c>
      <c r="C8665" t="s">
        <v>44877</v>
      </c>
      <c r="D8665" t="s">
        <v>44878</v>
      </c>
      <c r="E8665" t="s">
        <v>44879</v>
      </c>
      <c r="F8665" t="b">
        <v>0</v>
      </c>
      <c r="G8665">
        <v>1</v>
      </c>
      <c r="H8665" t="s">
        <v>17293</v>
      </c>
      <c r="I8665" t="s">
        <v>62</v>
      </c>
      <c r="J8665">
        <v>13</v>
      </c>
      <c r="K8665">
        <v>40</v>
      </c>
      <c r="L8665" t="s">
        <v>54422</v>
      </c>
    </row>
    <row r="8666" spans="1:12" x14ac:dyDescent="0.35">
      <c r="A8666" t="s">
        <v>44880</v>
      </c>
      <c r="B8666" t="s">
        <v>44881</v>
      </c>
      <c r="C8666" t="s">
        <v>44882</v>
      </c>
      <c r="D8666" t="s">
        <v>44883</v>
      </c>
      <c r="E8666" t="s">
        <v>15</v>
      </c>
      <c r="F8666" t="b">
        <v>0</v>
      </c>
      <c r="G8666">
        <v>0</v>
      </c>
      <c r="H8666" t="s">
        <v>44884</v>
      </c>
      <c r="I8666" t="s">
        <v>3102</v>
      </c>
      <c r="J8666">
        <v>14</v>
      </c>
      <c r="K8666">
        <v>70</v>
      </c>
      <c r="L8666" t="s">
        <v>57672</v>
      </c>
    </row>
    <row r="8667" spans="1:12" x14ac:dyDescent="0.35">
      <c r="A8667" t="s">
        <v>44885</v>
      </c>
      <c r="B8667" t="s">
        <v>44886</v>
      </c>
      <c r="C8667" t="s">
        <v>44887</v>
      </c>
      <c r="D8667" t="s">
        <v>44888</v>
      </c>
      <c r="E8667" t="s">
        <v>44889</v>
      </c>
      <c r="F8667" t="b">
        <v>0</v>
      </c>
      <c r="G8667">
        <v>3</v>
      </c>
      <c r="H8667" t="s">
        <v>44890</v>
      </c>
      <c r="I8667" t="s">
        <v>5477</v>
      </c>
      <c r="J8667">
        <v>21</v>
      </c>
      <c r="K8667">
        <v>70</v>
      </c>
      <c r="L8667" t="s">
        <v>57673</v>
      </c>
    </row>
    <row r="8668" spans="1:12" x14ac:dyDescent="0.35">
      <c r="A8668" t="s">
        <v>44891</v>
      </c>
      <c r="B8668" t="s">
        <v>44892</v>
      </c>
      <c r="C8668" t="s">
        <v>44893</v>
      </c>
      <c r="D8668" t="s">
        <v>44894</v>
      </c>
      <c r="E8668" t="s">
        <v>15</v>
      </c>
      <c r="F8668" t="b">
        <v>0</v>
      </c>
      <c r="G8668">
        <v>0</v>
      </c>
      <c r="H8668" t="s">
        <v>28646</v>
      </c>
      <c r="I8668" t="s">
        <v>62</v>
      </c>
      <c r="J8668">
        <v>10</v>
      </c>
      <c r="K8668">
        <v>40</v>
      </c>
      <c r="L8668" t="s">
        <v>55783</v>
      </c>
    </row>
    <row r="8669" spans="1:12" x14ac:dyDescent="0.35">
      <c r="A8669" t="s">
        <v>44895</v>
      </c>
      <c r="B8669" t="s">
        <v>18292</v>
      </c>
      <c r="C8669" t="s">
        <v>44896</v>
      </c>
      <c r="D8669" t="s">
        <v>44897</v>
      </c>
      <c r="E8669" t="s">
        <v>18295</v>
      </c>
      <c r="F8669" t="b">
        <v>0</v>
      </c>
      <c r="G8669">
        <v>0</v>
      </c>
      <c r="H8669" t="s">
        <v>44898</v>
      </c>
      <c r="I8669" t="s">
        <v>36</v>
      </c>
      <c r="J8669">
        <v>21</v>
      </c>
      <c r="L8669" t="s">
        <v>57674</v>
      </c>
    </row>
    <row r="8670" spans="1:12" x14ac:dyDescent="0.35">
      <c r="A8670" t="s">
        <v>44899</v>
      </c>
      <c r="B8670" t="s">
        <v>44900</v>
      </c>
      <c r="C8670" t="s">
        <v>44901</v>
      </c>
      <c r="D8670" t="s">
        <v>44902</v>
      </c>
      <c r="E8670" t="s">
        <v>44903</v>
      </c>
      <c r="F8670" t="b">
        <v>0</v>
      </c>
      <c r="G8670">
        <v>0</v>
      </c>
      <c r="H8670" t="s">
        <v>44904</v>
      </c>
      <c r="I8670" t="s">
        <v>36</v>
      </c>
      <c r="J8670">
        <v>9</v>
      </c>
      <c r="L8670" t="s">
        <v>57675</v>
      </c>
    </row>
    <row r="8671" spans="1:12" x14ac:dyDescent="0.35">
      <c r="A8671" t="s">
        <v>44905</v>
      </c>
      <c r="B8671" t="s">
        <v>44906</v>
      </c>
      <c r="C8671" t="s">
        <v>44907</v>
      </c>
      <c r="D8671" t="s">
        <v>44908</v>
      </c>
      <c r="E8671" t="s">
        <v>44909</v>
      </c>
      <c r="F8671" t="b">
        <v>0</v>
      </c>
      <c r="G8671">
        <v>2</v>
      </c>
      <c r="H8671" t="s">
        <v>44910</v>
      </c>
      <c r="I8671" t="s">
        <v>17</v>
      </c>
      <c r="J8671">
        <v>20</v>
      </c>
      <c r="K8671">
        <v>70</v>
      </c>
      <c r="L8671" t="s">
        <v>57676</v>
      </c>
    </row>
    <row r="8672" spans="1:12" x14ac:dyDescent="0.35">
      <c r="A8672" t="s">
        <v>44911</v>
      </c>
      <c r="B8672" t="s">
        <v>3120</v>
      </c>
      <c r="C8672" t="s">
        <v>44912</v>
      </c>
      <c r="D8672" t="s">
        <v>44913</v>
      </c>
      <c r="E8672" t="s">
        <v>3123</v>
      </c>
      <c r="F8672" t="b">
        <v>0</v>
      </c>
      <c r="G8672">
        <v>5</v>
      </c>
      <c r="H8672" t="s">
        <v>3124</v>
      </c>
      <c r="I8672" t="s">
        <v>36</v>
      </c>
      <c r="J8672">
        <v>9</v>
      </c>
      <c r="L8672" t="s">
        <v>52613</v>
      </c>
    </row>
    <row r="8673" spans="1:12" x14ac:dyDescent="0.35">
      <c r="A8673" t="s">
        <v>44914</v>
      </c>
      <c r="B8673" t="s">
        <v>44915</v>
      </c>
      <c r="C8673" t="s">
        <v>44916</v>
      </c>
      <c r="D8673" t="s">
        <v>44917</v>
      </c>
      <c r="E8673" t="s">
        <v>44918</v>
      </c>
      <c r="F8673" t="b">
        <v>1</v>
      </c>
      <c r="G8673">
        <v>1</v>
      </c>
      <c r="H8673" t="s">
        <v>12695</v>
      </c>
      <c r="I8673" t="s">
        <v>36</v>
      </c>
      <c r="J8673">
        <v>35</v>
      </c>
      <c r="L8673" t="s">
        <v>53863</v>
      </c>
    </row>
    <row r="8674" spans="1:12" x14ac:dyDescent="0.35">
      <c r="A8674" t="s">
        <v>44919</v>
      </c>
      <c r="B8674" t="s">
        <v>44920</v>
      </c>
      <c r="C8674" t="s">
        <v>44921</v>
      </c>
      <c r="D8674" t="s">
        <v>44922</v>
      </c>
      <c r="E8674" t="s">
        <v>44923</v>
      </c>
      <c r="F8674" t="b">
        <v>0</v>
      </c>
      <c r="G8674">
        <v>3</v>
      </c>
      <c r="H8674" t="s">
        <v>12531</v>
      </c>
      <c r="I8674" t="s">
        <v>44924</v>
      </c>
      <c r="J8674">
        <v>8</v>
      </c>
      <c r="K8674">
        <v>70</v>
      </c>
      <c r="L8674" t="s">
        <v>12531</v>
      </c>
    </row>
    <row r="8675" spans="1:12" x14ac:dyDescent="0.35">
      <c r="A8675" t="s">
        <v>44925</v>
      </c>
      <c r="B8675" t="s">
        <v>44926</v>
      </c>
      <c r="C8675" t="s">
        <v>44927</v>
      </c>
      <c r="D8675" t="s">
        <v>44928</v>
      </c>
      <c r="E8675" t="s">
        <v>15</v>
      </c>
      <c r="F8675" t="b">
        <v>1</v>
      </c>
      <c r="G8675">
        <v>0</v>
      </c>
      <c r="H8675" t="s">
        <v>44929</v>
      </c>
      <c r="I8675" t="s">
        <v>36</v>
      </c>
      <c r="J8675">
        <v>10</v>
      </c>
      <c r="L8675" t="s">
        <v>57677</v>
      </c>
    </row>
    <row r="8676" spans="1:12" x14ac:dyDescent="0.35">
      <c r="A8676" t="s">
        <v>44930</v>
      </c>
      <c r="B8676" t="s">
        <v>44931</v>
      </c>
      <c r="C8676" t="s">
        <v>44932</v>
      </c>
      <c r="D8676" t="s">
        <v>44933</v>
      </c>
      <c r="E8676" t="s">
        <v>1000</v>
      </c>
      <c r="F8676" t="b">
        <v>0</v>
      </c>
      <c r="G8676">
        <v>0</v>
      </c>
      <c r="H8676" t="s">
        <v>1001</v>
      </c>
      <c r="I8676" t="s">
        <v>179</v>
      </c>
      <c r="J8676">
        <v>8</v>
      </c>
      <c r="K8676">
        <v>10</v>
      </c>
      <c r="L8676" t="s">
        <v>52332</v>
      </c>
    </row>
    <row r="8677" spans="1:12" x14ac:dyDescent="0.35">
      <c r="A8677" t="s">
        <v>44934</v>
      </c>
      <c r="B8677" t="s">
        <v>44935</v>
      </c>
      <c r="C8677" t="s">
        <v>44936</v>
      </c>
      <c r="D8677" t="s">
        <v>44937</v>
      </c>
      <c r="E8677" t="s">
        <v>44938</v>
      </c>
      <c r="F8677" t="b">
        <v>0</v>
      </c>
      <c r="G8677">
        <v>1</v>
      </c>
      <c r="H8677" t="s">
        <v>44939</v>
      </c>
      <c r="I8677" t="s">
        <v>36</v>
      </c>
      <c r="J8677">
        <v>22</v>
      </c>
      <c r="L8677" t="s">
        <v>57678</v>
      </c>
    </row>
    <row r="8678" spans="1:12" x14ac:dyDescent="0.35">
      <c r="A8678" t="s">
        <v>44940</v>
      </c>
      <c r="B8678" t="s">
        <v>44941</v>
      </c>
      <c r="C8678" t="s">
        <v>44942</v>
      </c>
      <c r="D8678" t="s">
        <v>44943</v>
      </c>
      <c r="E8678" t="s">
        <v>14460</v>
      </c>
      <c r="F8678" t="b">
        <v>0</v>
      </c>
      <c r="G8678">
        <v>3</v>
      </c>
      <c r="H8678" t="s">
        <v>44944</v>
      </c>
      <c r="I8678" t="s">
        <v>16752</v>
      </c>
      <c r="J8678">
        <v>12</v>
      </c>
      <c r="K8678">
        <v>70</v>
      </c>
      <c r="L8678" t="s">
        <v>57679</v>
      </c>
    </row>
    <row r="8679" spans="1:12" x14ac:dyDescent="0.35">
      <c r="A8679" t="s">
        <v>44945</v>
      </c>
      <c r="B8679" t="s">
        <v>44946</v>
      </c>
      <c r="C8679" t="s">
        <v>44947</v>
      </c>
      <c r="D8679" t="s">
        <v>44948</v>
      </c>
      <c r="E8679" t="s">
        <v>552</v>
      </c>
      <c r="F8679" t="b">
        <v>0</v>
      </c>
      <c r="G8679">
        <v>1</v>
      </c>
      <c r="H8679" t="s">
        <v>44949</v>
      </c>
      <c r="I8679" t="s">
        <v>36</v>
      </c>
      <c r="J8679">
        <v>41</v>
      </c>
      <c r="L8679" t="s">
        <v>57680</v>
      </c>
    </row>
    <row r="8680" spans="1:12" x14ac:dyDescent="0.35">
      <c r="A8680" t="s">
        <v>44950</v>
      </c>
      <c r="B8680" t="s">
        <v>44951</v>
      </c>
      <c r="C8680" t="s">
        <v>44952</v>
      </c>
      <c r="D8680" t="s">
        <v>44953</v>
      </c>
      <c r="E8680" t="s">
        <v>44954</v>
      </c>
      <c r="F8680" t="b">
        <v>0</v>
      </c>
      <c r="G8680">
        <v>1</v>
      </c>
      <c r="H8680" t="s">
        <v>27696</v>
      </c>
      <c r="I8680" t="s">
        <v>36</v>
      </c>
      <c r="J8680">
        <v>13</v>
      </c>
      <c r="L8680" t="s">
        <v>55666</v>
      </c>
    </row>
    <row r="8681" spans="1:12" x14ac:dyDescent="0.35">
      <c r="A8681" t="s">
        <v>44955</v>
      </c>
      <c r="B8681" t="s">
        <v>44956</v>
      </c>
      <c r="C8681" t="s">
        <v>44957</v>
      </c>
      <c r="D8681" t="s">
        <v>44958</v>
      </c>
      <c r="E8681" t="s">
        <v>44959</v>
      </c>
      <c r="F8681" t="b">
        <v>0</v>
      </c>
      <c r="G8681">
        <v>0</v>
      </c>
      <c r="H8681" t="s">
        <v>44960</v>
      </c>
      <c r="I8681" t="s">
        <v>618</v>
      </c>
      <c r="J8681">
        <v>7</v>
      </c>
      <c r="K8681">
        <v>70</v>
      </c>
      <c r="L8681" t="s">
        <v>57681</v>
      </c>
    </row>
    <row r="8682" spans="1:12" x14ac:dyDescent="0.35">
      <c r="A8682" t="s">
        <v>44961</v>
      </c>
      <c r="B8682" t="s">
        <v>44962</v>
      </c>
      <c r="C8682" t="s">
        <v>44963</v>
      </c>
      <c r="D8682" t="s">
        <v>44964</v>
      </c>
      <c r="E8682" t="s">
        <v>650</v>
      </c>
      <c r="F8682" t="b">
        <v>0</v>
      </c>
      <c r="G8682">
        <v>0</v>
      </c>
      <c r="H8682" t="s">
        <v>27882</v>
      </c>
      <c r="I8682" t="s">
        <v>62</v>
      </c>
      <c r="J8682">
        <v>13</v>
      </c>
      <c r="K8682">
        <v>40</v>
      </c>
      <c r="L8682" t="s">
        <v>55690</v>
      </c>
    </row>
    <row r="8683" spans="1:12" x14ac:dyDescent="0.35">
      <c r="A8683" t="s">
        <v>44965</v>
      </c>
      <c r="B8683" t="s">
        <v>44966</v>
      </c>
      <c r="C8683" t="s">
        <v>44967</v>
      </c>
      <c r="D8683" t="s">
        <v>44968</v>
      </c>
      <c r="E8683" t="s">
        <v>15</v>
      </c>
      <c r="F8683" t="b">
        <v>1</v>
      </c>
      <c r="G8683">
        <v>0</v>
      </c>
      <c r="H8683" t="s">
        <v>44969</v>
      </c>
      <c r="I8683" t="s">
        <v>36</v>
      </c>
      <c r="J8683">
        <v>20</v>
      </c>
      <c r="L8683" t="s">
        <v>57682</v>
      </c>
    </row>
    <row r="8684" spans="1:12" x14ac:dyDescent="0.35">
      <c r="A8684" t="s">
        <v>44970</v>
      </c>
      <c r="B8684" t="s">
        <v>44971</v>
      </c>
      <c r="C8684" t="s">
        <v>44972</v>
      </c>
      <c r="D8684" t="s">
        <v>44973</v>
      </c>
      <c r="E8684" t="s">
        <v>44974</v>
      </c>
      <c r="F8684" t="b">
        <v>0</v>
      </c>
      <c r="G8684">
        <v>1</v>
      </c>
      <c r="H8684" t="s">
        <v>12612</v>
      </c>
      <c r="I8684" t="s">
        <v>36</v>
      </c>
      <c r="J8684">
        <v>5</v>
      </c>
      <c r="L8684" t="s">
        <v>12612</v>
      </c>
    </row>
    <row r="8685" spans="1:12" x14ac:dyDescent="0.35">
      <c r="A8685" t="s">
        <v>44975</v>
      </c>
      <c r="B8685" t="s">
        <v>44976</v>
      </c>
      <c r="C8685" t="s">
        <v>44977</v>
      </c>
      <c r="D8685" t="s">
        <v>44978</v>
      </c>
      <c r="E8685" t="s">
        <v>15</v>
      </c>
      <c r="F8685" t="b">
        <v>0</v>
      </c>
      <c r="G8685">
        <v>0</v>
      </c>
      <c r="H8685" t="s">
        <v>44979</v>
      </c>
      <c r="I8685" t="s">
        <v>403</v>
      </c>
      <c r="J8685">
        <v>28</v>
      </c>
      <c r="K8685">
        <v>70</v>
      </c>
      <c r="L8685" t="s">
        <v>57683</v>
      </c>
    </row>
    <row r="8686" spans="1:12" x14ac:dyDescent="0.35">
      <c r="A8686" t="s">
        <v>44980</v>
      </c>
      <c r="B8686" t="s">
        <v>44981</v>
      </c>
      <c r="C8686" t="s">
        <v>44982</v>
      </c>
      <c r="D8686" t="s">
        <v>44983</v>
      </c>
      <c r="E8686" t="s">
        <v>44984</v>
      </c>
      <c r="F8686" t="b">
        <v>0</v>
      </c>
      <c r="G8686">
        <v>5</v>
      </c>
      <c r="H8686" t="s">
        <v>15997</v>
      </c>
      <c r="I8686" t="s">
        <v>36</v>
      </c>
      <c r="J8686">
        <v>15</v>
      </c>
      <c r="L8686" t="s">
        <v>54264</v>
      </c>
    </row>
    <row r="8687" spans="1:12" x14ac:dyDescent="0.35">
      <c r="A8687" t="s">
        <v>44985</v>
      </c>
      <c r="B8687" t="s">
        <v>44986</v>
      </c>
      <c r="C8687" t="s">
        <v>44987</v>
      </c>
      <c r="D8687" t="s">
        <v>44988</v>
      </c>
      <c r="E8687" t="s">
        <v>44989</v>
      </c>
      <c r="F8687" t="b">
        <v>0</v>
      </c>
      <c r="G8687">
        <v>3</v>
      </c>
      <c r="H8687" t="s">
        <v>44990</v>
      </c>
      <c r="I8687" t="s">
        <v>36</v>
      </c>
      <c r="J8687">
        <v>34</v>
      </c>
      <c r="L8687" t="s">
        <v>57684</v>
      </c>
    </row>
    <row r="8688" spans="1:12" x14ac:dyDescent="0.35">
      <c r="A8688" t="s">
        <v>44991</v>
      </c>
      <c r="B8688" t="s">
        <v>44992</v>
      </c>
      <c r="C8688" t="s">
        <v>44993</v>
      </c>
      <c r="D8688" t="s">
        <v>44994</v>
      </c>
      <c r="E8688" t="s">
        <v>15</v>
      </c>
      <c r="F8688" t="b">
        <v>1</v>
      </c>
      <c r="G8688">
        <v>0</v>
      </c>
      <c r="H8688" t="s">
        <v>44995</v>
      </c>
      <c r="I8688" t="s">
        <v>36</v>
      </c>
      <c r="J8688">
        <v>7</v>
      </c>
      <c r="L8688" t="s">
        <v>57685</v>
      </c>
    </row>
    <row r="8689" spans="1:12" x14ac:dyDescent="0.35">
      <c r="A8689" t="s">
        <v>44996</v>
      </c>
      <c r="B8689" t="s">
        <v>1961</v>
      </c>
      <c r="C8689" t="s">
        <v>44997</v>
      </c>
      <c r="D8689" t="s">
        <v>44998</v>
      </c>
      <c r="E8689" t="s">
        <v>44999</v>
      </c>
      <c r="F8689" t="b">
        <v>0</v>
      </c>
      <c r="G8689">
        <v>2</v>
      </c>
      <c r="H8689" t="s">
        <v>1965</v>
      </c>
      <c r="I8689" t="s">
        <v>36</v>
      </c>
      <c r="J8689">
        <v>10</v>
      </c>
      <c r="L8689" t="s">
        <v>52461</v>
      </c>
    </row>
    <row r="8690" spans="1:12" x14ac:dyDescent="0.35">
      <c r="A8690" t="s">
        <v>45000</v>
      </c>
      <c r="B8690" t="s">
        <v>45001</v>
      </c>
      <c r="C8690" t="s">
        <v>45002</v>
      </c>
      <c r="D8690" t="s">
        <v>45003</v>
      </c>
      <c r="E8690" t="s">
        <v>15</v>
      </c>
      <c r="F8690" t="b">
        <v>1</v>
      </c>
      <c r="G8690">
        <v>0</v>
      </c>
      <c r="H8690" t="s">
        <v>45004</v>
      </c>
      <c r="I8690" t="s">
        <v>36</v>
      </c>
      <c r="J8690">
        <v>12</v>
      </c>
      <c r="L8690" t="s">
        <v>57686</v>
      </c>
    </row>
    <row r="8691" spans="1:12" x14ac:dyDescent="0.35">
      <c r="A8691" t="s">
        <v>45005</v>
      </c>
      <c r="B8691" t="s">
        <v>45006</v>
      </c>
      <c r="C8691" t="s">
        <v>45007</v>
      </c>
      <c r="D8691" t="s">
        <v>45008</v>
      </c>
      <c r="E8691" t="s">
        <v>45009</v>
      </c>
      <c r="F8691" t="b">
        <v>0</v>
      </c>
      <c r="G8691">
        <v>1</v>
      </c>
      <c r="H8691" t="s">
        <v>45010</v>
      </c>
      <c r="I8691" t="s">
        <v>45011</v>
      </c>
      <c r="J8691">
        <v>16</v>
      </c>
      <c r="K8691">
        <v>70</v>
      </c>
      <c r="L8691" t="s">
        <v>57687</v>
      </c>
    </row>
    <row r="8692" spans="1:12" x14ac:dyDescent="0.35">
      <c r="A8692" t="s">
        <v>45012</v>
      </c>
      <c r="B8692" t="s">
        <v>45013</v>
      </c>
      <c r="C8692" t="s">
        <v>45014</v>
      </c>
      <c r="D8692" t="s">
        <v>45015</v>
      </c>
      <c r="E8692" t="s">
        <v>1872</v>
      </c>
      <c r="F8692" t="b">
        <v>0</v>
      </c>
      <c r="G8692">
        <v>2</v>
      </c>
      <c r="H8692" t="s">
        <v>570</v>
      </c>
      <c r="I8692" t="s">
        <v>45016</v>
      </c>
      <c r="J8692">
        <v>3</v>
      </c>
      <c r="K8692">
        <v>70</v>
      </c>
      <c r="L8692" t="s">
        <v>570</v>
      </c>
    </row>
    <row r="8693" spans="1:12" x14ac:dyDescent="0.35">
      <c r="A8693" t="s">
        <v>45017</v>
      </c>
      <c r="B8693" t="s">
        <v>45018</v>
      </c>
      <c r="C8693" t="s">
        <v>45019</v>
      </c>
      <c r="D8693" t="s">
        <v>45020</v>
      </c>
      <c r="E8693" t="s">
        <v>15</v>
      </c>
      <c r="F8693" t="b">
        <v>1</v>
      </c>
      <c r="G8693">
        <v>2</v>
      </c>
      <c r="H8693" t="s">
        <v>45021</v>
      </c>
      <c r="I8693" t="s">
        <v>36</v>
      </c>
      <c r="J8693">
        <v>19</v>
      </c>
      <c r="L8693" t="s">
        <v>57688</v>
      </c>
    </row>
    <row r="8694" spans="1:12" x14ac:dyDescent="0.35">
      <c r="A8694" t="s">
        <v>45022</v>
      </c>
      <c r="B8694" t="s">
        <v>45023</v>
      </c>
      <c r="C8694" t="s">
        <v>45024</v>
      </c>
      <c r="D8694" t="s">
        <v>45025</v>
      </c>
      <c r="E8694" t="s">
        <v>45026</v>
      </c>
      <c r="F8694" t="b">
        <v>0</v>
      </c>
      <c r="G8694">
        <v>1</v>
      </c>
      <c r="H8694" t="s">
        <v>931</v>
      </c>
      <c r="I8694" t="s">
        <v>36</v>
      </c>
      <c r="J8694">
        <v>20</v>
      </c>
      <c r="L8694" t="s">
        <v>52325</v>
      </c>
    </row>
    <row r="8695" spans="1:12" x14ac:dyDescent="0.35">
      <c r="A8695" t="s">
        <v>45027</v>
      </c>
      <c r="B8695" t="s">
        <v>45028</v>
      </c>
      <c r="C8695" t="s">
        <v>45029</v>
      </c>
      <c r="D8695" t="s">
        <v>45030</v>
      </c>
      <c r="E8695" t="s">
        <v>45031</v>
      </c>
      <c r="F8695" t="b">
        <v>0</v>
      </c>
      <c r="G8695">
        <v>0</v>
      </c>
      <c r="H8695" t="s">
        <v>45032</v>
      </c>
      <c r="I8695" t="s">
        <v>45033</v>
      </c>
      <c r="J8695">
        <v>19</v>
      </c>
      <c r="K8695">
        <v>70</v>
      </c>
      <c r="L8695" t="s">
        <v>57689</v>
      </c>
    </row>
    <row r="8696" spans="1:12" x14ac:dyDescent="0.35">
      <c r="A8696" t="s">
        <v>45034</v>
      </c>
      <c r="B8696" t="s">
        <v>45035</v>
      </c>
      <c r="C8696" t="s">
        <v>45036</v>
      </c>
      <c r="D8696" t="s">
        <v>45037</v>
      </c>
      <c r="E8696" t="s">
        <v>45038</v>
      </c>
      <c r="F8696" t="b">
        <v>0</v>
      </c>
      <c r="G8696">
        <v>1</v>
      </c>
      <c r="H8696" t="s">
        <v>1466</v>
      </c>
      <c r="I8696" t="s">
        <v>1467</v>
      </c>
      <c r="J8696">
        <v>5</v>
      </c>
      <c r="K8696">
        <v>70</v>
      </c>
      <c r="L8696" t="s">
        <v>52396</v>
      </c>
    </row>
    <row r="8697" spans="1:12" x14ac:dyDescent="0.35">
      <c r="A8697" t="s">
        <v>45039</v>
      </c>
      <c r="B8697" t="s">
        <v>560</v>
      </c>
      <c r="C8697" t="s">
        <v>45040</v>
      </c>
      <c r="D8697" t="s">
        <v>45041</v>
      </c>
      <c r="E8697" t="s">
        <v>563</v>
      </c>
      <c r="F8697" t="b">
        <v>0</v>
      </c>
      <c r="G8697">
        <v>3</v>
      </c>
      <c r="H8697" t="s">
        <v>564</v>
      </c>
      <c r="I8697" t="s">
        <v>104</v>
      </c>
      <c r="J8697">
        <v>15</v>
      </c>
      <c r="K8697">
        <v>50</v>
      </c>
      <c r="L8697" t="s">
        <v>52277</v>
      </c>
    </row>
    <row r="8698" spans="1:12" x14ac:dyDescent="0.35">
      <c r="A8698" t="s">
        <v>45042</v>
      </c>
      <c r="B8698" t="s">
        <v>45043</v>
      </c>
      <c r="C8698" t="s">
        <v>45044</v>
      </c>
      <c r="D8698" t="s">
        <v>45045</v>
      </c>
      <c r="E8698" t="s">
        <v>45046</v>
      </c>
      <c r="F8698" t="b">
        <v>0</v>
      </c>
      <c r="G8698">
        <v>2</v>
      </c>
      <c r="H8698" t="s">
        <v>45047</v>
      </c>
      <c r="I8698" t="s">
        <v>62</v>
      </c>
      <c r="J8698">
        <v>23</v>
      </c>
      <c r="K8698">
        <v>40</v>
      </c>
      <c r="L8698" t="s">
        <v>57690</v>
      </c>
    </row>
    <row r="8699" spans="1:12" x14ac:dyDescent="0.35">
      <c r="A8699" t="s">
        <v>45048</v>
      </c>
      <c r="B8699" t="s">
        <v>45049</v>
      </c>
      <c r="C8699" t="s">
        <v>45050</v>
      </c>
      <c r="D8699" t="s">
        <v>45051</v>
      </c>
      <c r="E8699" t="s">
        <v>15</v>
      </c>
      <c r="F8699" t="b">
        <v>0</v>
      </c>
      <c r="G8699">
        <v>0</v>
      </c>
      <c r="H8699" t="s">
        <v>45052</v>
      </c>
      <c r="I8699" t="s">
        <v>403</v>
      </c>
      <c r="J8699">
        <v>21</v>
      </c>
      <c r="K8699">
        <v>70</v>
      </c>
      <c r="L8699" t="s">
        <v>57691</v>
      </c>
    </row>
    <row r="8700" spans="1:12" x14ac:dyDescent="0.35">
      <c r="A8700" t="s">
        <v>45053</v>
      </c>
      <c r="B8700" t="s">
        <v>45054</v>
      </c>
      <c r="C8700" t="s">
        <v>45055</v>
      </c>
      <c r="D8700" t="s">
        <v>45056</v>
      </c>
      <c r="E8700" t="s">
        <v>15</v>
      </c>
      <c r="F8700" t="b">
        <v>1</v>
      </c>
      <c r="G8700">
        <v>1</v>
      </c>
      <c r="H8700" t="s">
        <v>45057</v>
      </c>
      <c r="I8700" t="s">
        <v>36</v>
      </c>
      <c r="J8700">
        <v>23</v>
      </c>
      <c r="L8700" t="s">
        <v>57692</v>
      </c>
    </row>
    <row r="8701" spans="1:12" x14ac:dyDescent="0.35">
      <c r="A8701" t="s">
        <v>45058</v>
      </c>
      <c r="B8701" t="s">
        <v>45059</v>
      </c>
      <c r="C8701" t="s">
        <v>45060</v>
      </c>
      <c r="D8701" t="s">
        <v>45061</v>
      </c>
      <c r="E8701" t="s">
        <v>45062</v>
      </c>
      <c r="F8701" t="b">
        <v>0</v>
      </c>
      <c r="G8701">
        <v>1</v>
      </c>
      <c r="H8701" t="s">
        <v>45063</v>
      </c>
      <c r="I8701" t="s">
        <v>36</v>
      </c>
      <c r="J8701">
        <v>13</v>
      </c>
      <c r="L8701" t="s">
        <v>57693</v>
      </c>
    </row>
    <row r="8702" spans="1:12" x14ac:dyDescent="0.35">
      <c r="A8702" t="s">
        <v>8685</v>
      </c>
      <c r="B8702" t="s">
        <v>8686</v>
      </c>
      <c r="C8702" t="s">
        <v>8687</v>
      </c>
      <c r="D8702" t="s">
        <v>8688</v>
      </c>
      <c r="E8702" t="s">
        <v>552</v>
      </c>
      <c r="F8702" t="b">
        <v>0</v>
      </c>
      <c r="G8702">
        <v>1</v>
      </c>
      <c r="H8702" t="s">
        <v>8689</v>
      </c>
      <c r="I8702" t="s">
        <v>2877</v>
      </c>
      <c r="J8702">
        <v>9</v>
      </c>
      <c r="K8702">
        <v>70</v>
      </c>
      <c r="L8702" t="s">
        <v>53345</v>
      </c>
    </row>
    <row r="8703" spans="1:12" x14ac:dyDescent="0.35">
      <c r="A8703" t="s">
        <v>45064</v>
      </c>
      <c r="B8703" t="s">
        <v>45065</v>
      </c>
      <c r="C8703" t="s">
        <v>45066</v>
      </c>
      <c r="D8703" t="s">
        <v>45067</v>
      </c>
      <c r="E8703" t="s">
        <v>15</v>
      </c>
      <c r="F8703" t="b">
        <v>0</v>
      </c>
      <c r="G8703">
        <v>0</v>
      </c>
      <c r="H8703" t="s">
        <v>45068</v>
      </c>
      <c r="I8703" t="s">
        <v>403</v>
      </c>
      <c r="J8703">
        <v>30</v>
      </c>
      <c r="K8703">
        <v>70</v>
      </c>
      <c r="L8703" t="s">
        <v>57694</v>
      </c>
    </row>
    <row r="8704" spans="1:12" x14ac:dyDescent="0.35">
      <c r="A8704" t="s">
        <v>45069</v>
      </c>
      <c r="B8704" t="s">
        <v>45070</v>
      </c>
      <c r="C8704" t="s">
        <v>45071</v>
      </c>
      <c r="D8704" t="s">
        <v>45072</v>
      </c>
      <c r="E8704" t="s">
        <v>45073</v>
      </c>
      <c r="F8704" t="b">
        <v>0</v>
      </c>
      <c r="G8704">
        <v>0</v>
      </c>
      <c r="H8704" t="s">
        <v>45074</v>
      </c>
      <c r="I8704" t="s">
        <v>62</v>
      </c>
      <c r="J8704">
        <v>13</v>
      </c>
      <c r="K8704">
        <v>40</v>
      </c>
      <c r="L8704" t="s">
        <v>57695</v>
      </c>
    </row>
    <row r="8705" spans="1:12" x14ac:dyDescent="0.35">
      <c r="A8705" t="s">
        <v>45075</v>
      </c>
      <c r="B8705" t="s">
        <v>45076</v>
      </c>
      <c r="C8705" t="s">
        <v>45077</v>
      </c>
      <c r="D8705" t="s">
        <v>45078</v>
      </c>
      <c r="E8705" t="s">
        <v>15</v>
      </c>
      <c r="F8705" t="b">
        <v>1</v>
      </c>
      <c r="G8705">
        <v>0</v>
      </c>
      <c r="H8705" t="s">
        <v>45079</v>
      </c>
      <c r="I8705" t="s">
        <v>36</v>
      </c>
      <c r="J8705">
        <v>26</v>
      </c>
      <c r="L8705" t="s">
        <v>57696</v>
      </c>
    </row>
    <row r="8706" spans="1:12" x14ac:dyDescent="0.35">
      <c r="A8706" t="s">
        <v>45080</v>
      </c>
      <c r="B8706" t="s">
        <v>45081</v>
      </c>
      <c r="C8706" t="s">
        <v>45082</v>
      </c>
      <c r="D8706" t="s">
        <v>45083</v>
      </c>
      <c r="E8706" t="s">
        <v>45084</v>
      </c>
      <c r="F8706" t="b">
        <v>0</v>
      </c>
      <c r="G8706">
        <v>0</v>
      </c>
      <c r="H8706" t="s">
        <v>45085</v>
      </c>
      <c r="I8706" t="s">
        <v>104</v>
      </c>
      <c r="J8706">
        <v>14</v>
      </c>
      <c r="K8706">
        <v>50</v>
      </c>
      <c r="L8706" t="s">
        <v>57697</v>
      </c>
    </row>
    <row r="8707" spans="1:12" x14ac:dyDescent="0.35">
      <c r="A8707" t="s">
        <v>45086</v>
      </c>
      <c r="B8707" t="s">
        <v>45087</v>
      </c>
      <c r="C8707" t="s">
        <v>45088</v>
      </c>
      <c r="D8707" t="s">
        <v>45089</v>
      </c>
      <c r="E8707" t="s">
        <v>45090</v>
      </c>
      <c r="F8707" t="b">
        <v>0</v>
      </c>
      <c r="G8707">
        <v>3</v>
      </c>
      <c r="H8707" t="s">
        <v>3304</v>
      </c>
      <c r="I8707" t="s">
        <v>36</v>
      </c>
      <c r="J8707">
        <v>13</v>
      </c>
      <c r="L8707" t="s">
        <v>52638</v>
      </c>
    </row>
    <row r="8708" spans="1:12" x14ac:dyDescent="0.35">
      <c r="A8708" t="s">
        <v>45091</v>
      </c>
      <c r="B8708" t="s">
        <v>45092</v>
      </c>
      <c r="C8708" t="s">
        <v>45093</v>
      </c>
      <c r="D8708" t="s">
        <v>45094</v>
      </c>
      <c r="E8708" t="s">
        <v>15</v>
      </c>
      <c r="F8708" t="b">
        <v>0</v>
      </c>
      <c r="G8708">
        <v>2</v>
      </c>
      <c r="H8708" t="s">
        <v>45095</v>
      </c>
      <c r="I8708" t="s">
        <v>45096</v>
      </c>
      <c r="J8708">
        <v>14</v>
      </c>
      <c r="K8708">
        <v>70</v>
      </c>
      <c r="L8708" t="s">
        <v>57698</v>
      </c>
    </row>
    <row r="8709" spans="1:12" x14ac:dyDescent="0.35">
      <c r="A8709" t="s">
        <v>45097</v>
      </c>
      <c r="B8709" t="s">
        <v>45098</v>
      </c>
      <c r="C8709" t="s">
        <v>45099</v>
      </c>
      <c r="D8709" t="s">
        <v>45100</v>
      </c>
      <c r="E8709" t="s">
        <v>45101</v>
      </c>
      <c r="F8709" t="b">
        <v>0</v>
      </c>
      <c r="G8709">
        <v>0</v>
      </c>
      <c r="H8709" t="s">
        <v>45102</v>
      </c>
      <c r="I8709" t="s">
        <v>36</v>
      </c>
      <c r="J8709">
        <v>25</v>
      </c>
      <c r="L8709" t="s">
        <v>57699</v>
      </c>
    </row>
    <row r="8710" spans="1:12" x14ac:dyDescent="0.35">
      <c r="A8710" t="s">
        <v>45103</v>
      </c>
      <c r="B8710" t="s">
        <v>45104</v>
      </c>
      <c r="C8710" t="s">
        <v>45105</v>
      </c>
      <c r="D8710" t="s">
        <v>45106</v>
      </c>
      <c r="E8710" t="s">
        <v>1771</v>
      </c>
      <c r="F8710" t="b">
        <v>0</v>
      </c>
      <c r="G8710">
        <v>1</v>
      </c>
      <c r="H8710" t="s">
        <v>45107</v>
      </c>
      <c r="I8710" t="s">
        <v>36</v>
      </c>
      <c r="J8710">
        <v>12</v>
      </c>
      <c r="L8710" t="s">
        <v>57700</v>
      </c>
    </row>
    <row r="8711" spans="1:12" x14ac:dyDescent="0.35">
      <c r="A8711" t="s">
        <v>45108</v>
      </c>
      <c r="B8711" t="s">
        <v>45109</v>
      </c>
      <c r="C8711" t="s">
        <v>45110</v>
      </c>
      <c r="D8711" t="s">
        <v>45111</v>
      </c>
      <c r="E8711" t="s">
        <v>26746</v>
      </c>
      <c r="F8711" t="b">
        <v>0</v>
      </c>
      <c r="G8711">
        <v>0</v>
      </c>
      <c r="H8711" t="s">
        <v>45112</v>
      </c>
      <c r="I8711" t="s">
        <v>36</v>
      </c>
      <c r="J8711">
        <v>13</v>
      </c>
      <c r="L8711" t="s">
        <v>57701</v>
      </c>
    </row>
    <row r="8712" spans="1:12" x14ac:dyDescent="0.35">
      <c r="A8712" t="s">
        <v>45113</v>
      </c>
      <c r="B8712" t="s">
        <v>45114</v>
      </c>
      <c r="C8712" t="s">
        <v>45115</v>
      </c>
      <c r="D8712" t="s">
        <v>45116</v>
      </c>
      <c r="E8712" t="s">
        <v>45117</v>
      </c>
      <c r="F8712" t="b">
        <v>0</v>
      </c>
      <c r="G8712">
        <v>3</v>
      </c>
      <c r="H8712" t="s">
        <v>45118</v>
      </c>
      <c r="I8712" t="s">
        <v>62</v>
      </c>
      <c r="J8712">
        <v>12</v>
      </c>
      <c r="K8712">
        <v>40</v>
      </c>
      <c r="L8712" t="s">
        <v>57702</v>
      </c>
    </row>
    <row r="8713" spans="1:12" x14ac:dyDescent="0.35">
      <c r="A8713" t="s">
        <v>45119</v>
      </c>
      <c r="B8713" t="s">
        <v>45120</v>
      </c>
      <c r="C8713" t="s">
        <v>45121</v>
      </c>
      <c r="D8713" t="s">
        <v>45122</v>
      </c>
      <c r="E8713" t="s">
        <v>45123</v>
      </c>
      <c r="F8713" t="b">
        <v>0</v>
      </c>
      <c r="G8713">
        <v>0</v>
      </c>
      <c r="H8713" t="s">
        <v>45124</v>
      </c>
      <c r="I8713" t="s">
        <v>345</v>
      </c>
      <c r="J8713">
        <v>8</v>
      </c>
      <c r="K8713">
        <v>70</v>
      </c>
      <c r="L8713" t="s">
        <v>57703</v>
      </c>
    </row>
    <row r="8714" spans="1:12" x14ac:dyDescent="0.35">
      <c r="A8714" t="s">
        <v>45125</v>
      </c>
      <c r="B8714" t="s">
        <v>45126</v>
      </c>
      <c r="C8714" t="s">
        <v>45127</v>
      </c>
      <c r="D8714" t="s">
        <v>45128</v>
      </c>
      <c r="E8714" t="s">
        <v>45129</v>
      </c>
      <c r="F8714" t="b">
        <v>0</v>
      </c>
      <c r="G8714">
        <v>1</v>
      </c>
      <c r="H8714" t="s">
        <v>45130</v>
      </c>
      <c r="I8714" t="s">
        <v>470</v>
      </c>
      <c r="J8714">
        <v>34</v>
      </c>
      <c r="K8714">
        <v>70</v>
      </c>
      <c r="L8714" t="s">
        <v>57704</v>
      </c>
    </row>
    <row r="8715" spans="1:12" x14ac:dyDescent="0.35">
      <c r="A8715" t="s">
        <v>45131</v>
      </c>
      <c r="B8715" t="s">
        <v>45132</v>
      </c>
      <c r="C8715" t="s">
        <v>45133</v>
      </c>
      <c r="D8715" t="s">
        <v>45134</v>
      </c>
      <c r="E8715" t="s">
        <v>45135</v>
      </c>
      <c r="F8715" t="b">
        <v>0</v>
      </c>
      <c r="G8715">
        <v>2</v>
      </c>
      <c r="H8715" t="s">
        <v>45136</v>
      </c>
      <c r="I8715" t="s">
        <v>36</v>
      </c>
      <c r="J8715">
        <v>35</v>
      </c>
      <c r="L8715" t="s">
        <v>57705</v>
      </c>
    </row>
    <row r="8716" spans="1:12" x14ac:dyDescent="0.35">
      <c r="A8716" t="s">
        <v>45137</v>
      </c>
      <c r="B8716" t="s">
        <v>5184</v>
      </c>
      <c r="C8716" t="s">
        <v>45138</v>
      </c>
      <c r="D8716" t="s">
        <v>45139</v>
      </c>
      <c r="E8716" t="s">
        <v>45140</v>
      </c>
      <c r="F8716" t="b">
        <v>0</v>
      </c>
      <c r="G8716">
        <v>1</v>
      </c>
      <c r="H8716" t="s">
        <v>4786</v>
      </c>
      <c r="I8716" t="s">
        <v>36</v>
      </c>
      <c r="J8716">
        <v>15</v>
      </c>
      <c r="L8716" t="s">
        <v>52834</v>
      </c>
    </row>
    <row r="8717" spans="1:12" x14ac:dyDescent="0.35">
      <c r="A8717" t="s">
        <v>45141</v>
      </c>
      <c r="B8717" t="s">
        <v>45142</v>
      </c>
      <c r="C8717" t="s">
        <v>45143</v>
      </c>
      <c r="D8717" t="s">
        <v>45144</v>
      </c>
      <c r="E8717" t="s">
        <v>15</v>
      </c>
      <c r="F8717" t="b">
        <v>1</v>
      </c>
      <c r="G8717">
        <v>1</v>
      </c>
      <c r="H8717" t="s">
        <v>45145</v>
      </c>
      <c r="I8717" t="s">
        <v>36</v>
      </c>
      <c r="J8717">
        <v>27</v>
      </c>
      <c r="L8717" t="s">
        <v>57706</v>
      </c>
    </row>
    <row r="8718" spans="1:12" x14ac:dyDescent="0.35">
      <c r="A8718" t="s">
        <v>45146</v>
      </c>
      <c r="B8718" t="s">
        <v>45147</v>
      </c>
      <c r="C8718" t="s">
        <v>45148</v>
      </c>
      <c r="D8718" t="s">
        <v>45149</v>
      </c>
      <c r="E8718" t="s">
        <v>45150</v>
      </c>
      <c r="F8718" t="b">
        <v>0</v>
      </c>
      <c r="G8718">
        <v>2</v>
      </c>
      <c r="H8718" t="s">
        <v>45151</v>
      </c>
      <c r="I8718" t="s">
        <v>14256</v>
      </c>
      <c r="J8718">
        <v>16</v>
      </c>
      <c r="K8718">
        <v>70</v>
      </c>
      <c r="L8718" t="s">
        <v>57707</v>
      </c>
    </row>
    <row r="8719" spans="1:12" x14ac:dyDescent="0.35">
      <c r="A8719" t="s">
        <v>45152</v>
      </c>
      <c r="B8719" t="s">
        <v>45153</v>
      </c>
      <c r="C8719" t="s">
        <v>45154</v>
      </c>
      <c r="D8719" t="s">
        <v>45155</v>
      </c>
      <c r="E8719" t="s">
        <v>15</v>
      </c>
      <c r="F8719" t="b">
        <v>0</v>
      </c>
      <c r="G8719">
        <v>0</v>
      </c>
      <c r="H8719" t="s">
        <v>4338</v>
      </c>
      <c r="I8719" t="s">
        <v>36</v>
      </c>
      <c r="J8719">
        <v>6</v>
      </c>
      <c r="L8719" t="s">
        <v>4338</v>
      </c>
    </row>
    <row r="8720" spans="1:12" x14ac:dyDescent="0.35">
      <c r="A8720" t="s">
        <v>45156</v>
      </c>
      <c r="B8720" t="s">
        <v>45157</v>
      </c>
      <c r="C8720" t="s">
        <v>45158</v>
      </c>
      <c r="D8720" t="s">
        <v>45159</v>
      </c>
      <c r="E8720" t="s">
        <v>45160</v>
      </c>
      <c r="F8720" t="b">
        <v>0</v>
      </c>
      <c r="G8720">
        <v>1</v>
      </c>
      <c r="H8720" t="s">
        <v>45161</v>
      </c>
      <c r="I8720" t="s">
        <v>3102</v>
      </c>
      <c r="J8720">
        <v>20</v>
      </c>
      <c r="K8720">
        <v>70</v>
      </c>
      <c r="L8720" t="s">
        <v>57708</v>
      </c>
    </row>
    <row r="8721" spans="1:12" x14ac:dyDescent="0.35">
      <c r="A8721" t="s">
        <v>45162</v>
      </c>
      <c r="B8721" t="s">
        <v>45163</v>
      </c>
      <c r="C8721" t="s">
        <v>45164</v>
      </c>
      <c r="D8721" t="s">
        <v>45165</v>
      </c>
      <c r="E8721" t="s">
        <v>15</v>
      </c>
      <c r="F8721" t="b">
        <v>1</v>
      </c>
      <c r="G8721">
        <v>1</v>
      </c>
      <c r="H8721" t="s">
        <v>45166</v>
      </c>
      <c r="I8721" t="s">
        <v>36</v>
      </c>
      <c r="J8721">
        <v>14</v>
      </c>
      <c r="L8721" t="s">
        <v>57709</v>
      </c>
    </row>
    <row r="8722" spans="1:12" x14ac:dyDescent="0.35">
      <c r="A8722" t="s">
        <v>45167</v>
      </c>
      <c r="B8722" t="s">
        <v>45168</v>
      </c>
      <c r="C8722" t="s">
        <v>45169</v>
      </c>
      <c r="D8722" t="s">
        <v>45170</v>
      </c>
      <c r="E8722" t="s">
        <v>45171</v>
      </c>
      <c r="F8722" t="b">
        <v>0</v>
      </c>
      <c r="G8722">
        <v>3</v>
      </c>
      <c r="H8722" t="s">
        <v>45172</v>
      </c>
      <c r="I8722" t="s">
        <v>43216</v>
      </c>
      <c r="J8722">
        <v>30</v>
      </c>
      <c r="K8722">
        <v>70</v>
      </c>
      <c r="L8722" t="s">
        <v>57710</v>
      </c>
    </row>
    <row r="8723" spans="1:12" x14ac:dyDescent="0.35">
      <c r="A8723" t="s">
        <v>45173</v>
      </c>
      <c r="B8723" t="s">
        <v>3718</v>
      </c>
      <c r="C8723" t="s">
        <v>45174</v>
      </c>
      <c r="D8723" t="s">
        <v>45175</v>
      </c>
      <c r="E8723" t="s">
        <v>45176</v>
      </c>
      <c r="F8723" t="b">
        <v>0</v>
      </c>
      <c r="G8723">
        <v>1</v>
      </c>
      <c r="H8723" t="s">
        <v>3722</v>
      </c>
      <c r="I8723" t="s">
        <v>36</v>
      </c>
      <c r="J8723">
        <v>24</v>
      </c>
      <c r="L8723" t="s">
        <v>52689</v>
      </c>
    </row>
    <row r="8724" spans="1:12" x14ac:dyDescent="0.35">
      <c r="A8724" t="s">
        <v>45177</v>
      </c>
      <c r="B8724" t="s">
        <v>45178</v>
      </c>
      <c r="C8724" t="s">
        <v>45179</v>
      </c>
      <c r="D8724" t="s">
        <v>45180</v>
      </c>
      <c r="E8724" t="s">
        <v>45181</v>
      </c>
      <c r="F8724" t="b">
        <v>0</v>
      </c>
      <c r="G8724">
        <v>0</v>
      </c>
      <c r="H8724" t="s">
        <v>15957</v>
      </c>
      <c r="I8724" t="s">
        <v>7329</v>
      </c>
      <c r="J8724">
        <v>15</v>
      </c>
      <c r="K8724">
        <v>70</v>
      </c>
      <c r="L8724" t="s">
        <v>54259</v>
      </c>
    </row>
    <row r="8725" spans="1:12" x14ac:dyDescent="0.35">
      <c r="A8725" t="s">
        <v>45182</v>
      </c>
      <c r="B8725" t="s">
        <v>45183</v>
      </c>
      <c r="C8725" t="s">
        <v>45184</v>
      </c>
      <c r="D8725" t="s">
        <v>45185</v>
      </c>
      <c r="E8725" t="s">
        <v>45186</v>
      </c>
      <c r="F8725" t="b">
        <v>1</v>
      </c>
      <c r="G8725">
        <v>2</v>
      </c>
      <c r="H8725" t="s">
        <v>45187</v>
      </c>
      <c r="I8725" t="s">
        <v>36</v>
      </c>
      <c r="J8725">
        <v>4</v>
      </c>
      <c r="L8725" t="s">
        <v>45187</v>
      </c>
    </row>
    <row r="8726" spans="1:12" x14ac:dyDescent="0.35">
      <c r="A8726" t="s">
        <v>45188</v>
      </c>
      <c r="B8726" t="s">
        <v>45189</v>
      </c>
      <c r="C8726" t="s">
        <v>45190</v>
      </c>
      <c r="D8726" t="s">
        <v>45191</v>
      </c>
      <c r="E8726" t="s">
        <v>1657</v>
      </c>
      <c r="F8726" t="b">
        <v>0</v>
      </c>
      <c r="G8726">
        <v>1</v>
      </c>
      <c r="H8726" t="s">
        <v>45192</v>
      </c>
      <c r="I8726" t="s">
        <v>36</v>
      </c>
      <c r="J8726">
        <v>10</v>
      </c>
      <c r="L8726" t="s">
        <v>57711</v>
      </c>
    </row>
    <row r="8727" spans="1:12" x14ac:dyDescent="0.35">
      <c r="A8727" t="s">
        <v>45193</v>
      </c>
      <c r="B8727" t="s">
        <v>45194</v>
      </c>
      <c r="C8727" t="s">
        <v>45195</v>
      </c>
      <c r="D8727" t="s">
        <v>45196</v>
      </c>
      <c r="E8727" t="s">
        <v>15</v>
      </c>
      <c r="F8727" t="b">
        <v>1</v>
      </c>
      <c r="G8727">
        <v>1</v>
      </c>
      <c r="H8727" t="s">
        <v>45197</v>
      </c>
      <c r="I8727" t="s">
        <v>36</v>
      </c>
      <c r="J8727">
        <v>12</v>
      </c>
      <c r="L8727" t="s">
        <v>57712</v>
      </c>
    </row>
    <row r="8728" spans="1:12" x14ac:dyDescent="0.35">
      <c r="A8728" t="s">
        <v>45198</v>
      </c>
      <c r="B8728" t="s">
        <v>16428</v>
      </c>
      <c r="C8728" t="s">
        <v>45199</v>
      </c>
      <c r="D8728" t="s">
        <v>45200</v>
      </c>
      <c r="E8728" t="s">
        <v>330</v>
      </c>
      <c r="F8728" t="b">
        <v>0</v>
      </c>
      <c r="G8728">
        <v>5</v>
      </c>
      <c r="H8728" t="s">
        <v>331</v>
      </c>
      <c r="I8728" t="s">
        <v>332</v>
      </c>
      <c r="J8728">
        <v>7</v>
      </c>
      <c r="K8728">
        <v>70</v>
      </c>
      <c r="L8728" t="s">
        <v>52245</v>
      </c>
    </row>
    <row r="8729" spans="1:12" x14ac:dyDescent="0.35">
      <c r="A8729" t="s">
        <v>45201</v>
      </c>
      <c r="B8729" t="s">
        <v>45202</v>
      </c>
      <c r="C8729" t="s">
        <v>45203</v>
      </c>
      <c r="D8729" t="s">
        <v>45204</v>
      </c>
      <c r="E8729" t="s">
        <v>15</v>
      </c>
      <c r="F8729" t="b">
        <v>0</v>
      </c>
      <c r="G8729">
        <v>2</v>
      </c>
      <c r="H8729" t="s">
        <v>45205</v>
      </c>
      <c r="I8729" t="s">
        <v>179</v>
      </c>
      <c r="J8729">
        <v>13</v>
      </c>
      <c r="K8729">
        <v>10</v>
      </c>
      <c r="L8729" t="s">
        <v>57713</v>
      </c>
    </row>
    <row r="8730" spans="1:12" x14ac:dyDescent="0.35">
      <c r="A8730" t="s">
        <v>45206</v>
      </c>
      <c r="B8730" t="s">
        <v>45207</v>
      </c>
      <c r="C8730" t="s">
        <v>45208</v>
      </c>
      <c r="D8730" t="s">
        <v>45209</v>
      </c>
      <c r="E8730" t="s">
        <v>45210</v>
      </c>
      <c r="F8730" t="b">
        <v>0</v>
      </c>
      <c r="G8730">
        <v>0</v>
      </c>
      <c r="H8730" t="s">
        <v>45211</v>
      </c>
      <c r="I8730" t="s">
        <v>104</v>
      </c>
      <c r="J8730">
        <v>15</v>
      </c>
      <c r="K8730">
        <v>50</v>
      </c>
      <c r="L8730" t="s">
        <v>57714</v>
      </c>
    </row>
    <row r="8731" spans="1:12" x14ac:dyDescent="0.35">
      <c r="A8731" t="s">
        <v>45212</v>
      </c>
      <c r="B8731" t="s">
        <v>45213</v>
      </c>
      <c r="C8731" t="s">
        <v>45214</v>
      </c>
      <c r="D8731" t="s">
        <v>45215</v>
      </c>
      <c r="E8731" t="s">
        <v>15</v>
      </c>
      <c r="F8731" t="b">
        <v>0</v>
      </c>
      <c r="G8731">
        <v>1</v>
      </c>
      <c r="H8731" t="s">
        <v>45216</v>
      </c>
      <c r="I8731" t="s">
        <v>45217</v>
      </c>
      <c r="J8731">
        <v>28</v>
      </c>
      <c r="K8731">
        <v>70</v>
      </c>
      <c r="L8731" t="s">
        <v>57715</v>
      </c>
    </row>
    <row r="8732" spans="1:12" x14ac:dyDescent="0.35">
      <c r="A8732" t="s">
        <v>45218</v>
      </c>
      <c r="B8732" t="s">
        <v>13666</v>
      </c>
      <c r="C8732" t="s">
        <v>45219</v>
      </c>
      <c r="D8732" t="s">
        <v>45220</v>
      </c>
      <c r="E8732" t="s">
        <v>45221</v>
      </c>
      <c r="F8732" t="b">
        <v>0</v>
      </c>
      <c r="G8732">
        <v>1</v>
      </c>
      <c r="H8732" t="s">
        <v>6351</v>
      </c>
      <c r="I8732" t="s">
        <v>36</v>
      </c>
      <c r="J8732">
        <v>4</v>
      </c>
      <c r="L8732" t="s">
        <v>6351</v>
      </c>
    </row>
    <row r="8733" spans="1:12" x14ac:dyDescent="0.35">
      <c r="A8733" t="s">
        <v>45222</v>
      </c>
      <c r="B8733" t="s">
        <v>45223</v>
      </c>
      <c r="C8733" t="s">
        <v>45224</v>
      </c>
      <c r="D8733" t="s">
        <v>45225</v>
      </c>
      <c r="E8733" t="s">
        <v>15</v>
      </c>
      <c r="F8733" t="b">
        <v>0</v>
      </c>
      <c r="G8733">
        <v>0</v>
      </c>
      <c r="H8733" t="s">
        <v>325</v>
      </c>
      <c r="I8733" t="s">
        <v>104</v>
      </c>
      <c r="J8733">
        <v>8</v>
      </c>
      <c r="K8733">
        <v>50</v>
      </c>
      <c r="L8733" t="s">
        <v>52244</v>
      </c>
    </row>
    <row r="8734" spans="1:12" x14ac:dyDescent="0.35">
      <c r="A8734" t="s">
        <v>45226</v>
      </c>
      <c r="B8734" t="s">
        <v>45227</v>
      </c>
      <c r="C8734" t="s">
        <v>45228</v>
      </c>
      <c r="D8734" t="s">
        <v>45229</v>
      </c>
      <c r="E8734" t="s">
        <v>15</v>
      </c>
      <c r="F8734" t="b">
        <v>1</v>
      </c>
      <c r="G8734">
        <v>1</v>
      </c>
      <c r="H8734" t="s">
        <v>45230</v>
      </c>
      <c r="I8734" t="s">
        <v>36</v>
      </c>
      <c r="J8734">
        <v>22</v>
      </c>
      <c r="L8734" t="s">
        <v>57716</v>
      </c>
    </row>
    <row r="8735" spans="1:12" x14ac:dyDescent="0.35">
      <c r="A8735" t="s">
        <v>45231</v>
      </c>
      <c r="B8735" t="s">
        <v>45232</v>
      </c>
      <c r="C8735" t="s">
        <v>45233</v>
      </c>
      <c r="D8735" t="s">
        <v>45234</v>
      </c>
      <c r="E8735" t="s">
        <v>15</v>
      </c>
      <c r="F8735" t="b">
        <v>1</v>
      </c>
      <c r="G8735">
        <v>0</v>
      </c>
      <c r="H8735" t="s">
        <v>45235</v>
      </c>
      <c r="I8735" t="s">
        <v>36</v>
      </c>
      <c r="J8735">
        <v>18</v>
      </c>
      <c r="L8735" t="s">
        <v>57717</v>
      </c>
    </row>
    <row r="8736" spans="1:12" x14ac:dyDescent="0.35">
      <c r="A8736" t="s">
        <v>45236</v>
      </c>
      <c r="B8736" t="s">
        <v>45237</v>
      </c>
      <c r="C8736" t="s">
        <v>45238</v>
      </c>
      <c r="D8736" t="s">
        <v>45239</v>
      </c>
      <c r="E8736" t="s">
        <v>15</v>
      </c>
      <c r="F8736" t="b">
        <v>0</v>
      </c>
      <c r="G8736">
        <v>1</v>
      </c>
      <c r="H8736" t="s">
        <v>45240</v>
      </c>
      <c r="I8736" t="s">
        <v>7329</v>
      </c>
      <c r="J8736">
        <v>15</v>
      </c>
      <c r="K8736">
        <v>70</v>
      </c>
      <c r="L8736" t="s">
        <v>57718</v>
      </c>
    </row>
    <row r="8737" spans="1:12" x14ac:dyDescent="0.35">
      <c r="A8737" t="s">
        <v>45241</v>
      </c>
      <c r="B8737" t="s">
        <v>45242</v>
      </c>
      <c r="C8737" t="s">
        <v>45243</v>
      </c>
      <c r="D8737" t="s">
        <v>45244</v>
      </c>
      <c r="E8737" t="s">
        <v>45245</v>
      </c>
      <c r="F8737" t="b">
        <v>0</v>
      </c>
      <c r="G8737">
        <v>4</v>
      </c>
      <c r="H8737" t="s">
        <v>45246</v>
      </c>
      <c r="I8737" t="s">
        <v>3310</v>
      </c>
      <c r="J8737">
        <v>21</v>
      </c>
      <c r="K8737">
        <v>70</v>
      </c>
      <c r="L8737" t="s">
        <v>57719</v>
      </c>
    </row>
    <row r="8738" spans="1:12" x14ac:dyDescent="0.35">
      <c r="A8738" t="s">
        <v>45247</v>
      </c>
      <c r="B8738" t="s">
        <v>45248</v>
      </c>
      <c r="C8738" t="s">
        <v>45249</v>
      </c>
      <c r="D8738" t="s">
        <v>45250</v>
      </c>
      <c r="E8738" t="s">
        <v>45251</v>
      </c>
      <c r="F8738" t="b">
        <v>0</v>
      </c>
      <c r="G8738">
        <v>0</v>
      </c>
      <c r="H8738" t="s">
        <v>45252</v>
      </c>
      <c r="I8738" t="s">
        <v>36</v>
      </c>
      <c r="J8738">
        <v>27</v>
      </c>
      <c r="L8738" t="s">
        <v>57720</v>
      </c>
    </row>
    <row r="8739" spans="1:12" x14ac:dyDescent="0.35">
      <c r="A8739" t="s">
        <v>45253</v>
      </c>
      <c r="B8739" t="s">
        <v>24513</v>
      </c>
      <c r="C8739" t="s">
        <v>45254</v>
      </c>
      <c r="D8739" t="s">
        <v>45255</v>
      </c>
      <c r="E8739" t="s">
        <v>45256</v>
      </c>
      <c r="F8739" t="b">
        <v>0</v>
      </c>
      <c r="G8739">
        <v>2</v>
      </c>
      <c r="H8739" t="s">
        <v>904</v>
      </c>
      <c r="I8739" t="s">
        <v>45257</v>
      </c>
      <c r="J8739">
        <v>3</v>
      </c>
      <c r="K8739">
        <v>70</v>
      </c>
      <c r="L8739" t="s">
        <v>904</v>
      </c>
    </row>
    <row r="8740" spans="1:12" x14ac:dyDescent="0.35">
      <c r="A8740" t="s">
        <v>45258</v>
      </c>
      <c r="B8740" t="s">
        <v>45259</v>
      </c>
      <c r="C8740" t="s">
        <v>45260</v>
      </c>
      <c r="D8740" t="s">
        <v>45261</v>
      </c>
      <c r="E8740" t="s">
        <v>15</v>
      </c>
      <c r="F8740" t="b">
        <v>0</v>
      </c>
      <c r="G8740">
        <v>0</v>
      </c>
      <c r="H8740" t="s">
        <v>15951</v>
      </c>
      <c r="I8740" t="s">
        <v>62</v>
      </c>
      <c r="J8740">
        <v>8</v>
      </c>
      <c r="K8740">
        <v>40</v>
      </c>
      <c r="L8740" t="s">
        <v>54258</v>
      </c>
    </row>
    <row r="8741" spans="1:12" x14ac:dyDescent="0.35">
      <c r="A8741" t="s">
        <v>45262</v>
      </c>
      <c r="B8741" t="s">
        <v>45263</v>
      </c>
      <c r="C8741" t="s">
        <v>45264</v>
      </c>
      <c r="D8741" t="s">
        <v>45265</v>
      </c>
      <c r="E8741" t="s">
        <v>45266</v>
      </c>
      <c r="F8741" t="b">
        <v>0</v>
      </c>
      <c r="G8741">
        <v>1</v>
      </c>
      <c r="H8741" t="s">
        <v>45267</v>
      </c>
      <c r="I8741" t="s">
        <v>104</v>
      </c>
      <c r="J8741">
        <v>20</v>
      </c>
      <c r="K8741">
        <v>50</v>
      </c>
      <c r="L8741" t="s">
        <v>57721</v>
      </c>
    </row>
    <row r="8742" spans="1:12" x14ac:dyDescent="0.35">
      <c r="A8742" t="s">
        <v>45268</v>
      </c>
      <c r="B8742" t="s">
        <v>45269</v>
      </c>
      <c r="C8742" t="s">
        <v>45270</v>
      </c>
      <c r="D8742" t="s">
        <v>45271</v>
      </c>
      <c r="E8742" t="s">
        <v>45272</v>
      </c>
      <c r="F8742" t="b">
        <v>0</v>
      </c>
      <c r="G8742">
        <v>1</v>
      </c>
      <c r="H8742" t="s">
        <v>134</v>
      </c>
      <c r="I8742" t="s">
        <v>62</v>
      </c>
      <c r="J8742">
        <v>6</v>
      </c>
      <c r="K8742">
        <v>40</v>
      </c>
      <c r="L8742" t="s">
        <v>134</v>
      </c>
    </row>
    <row r="8743" spans="1:12" x14ac:dyDescent="0.35">
      <c r="A8743" t="s">
        <v>45273</v>
      </c>
      <c r="B8743" t="s">
        <v>16903</v>
      </c>
      <c r="C8743" t="s">
        <v>45274</v>
      </c>
      <c r="D8743" t="s">
        <v>45275</v>
      </c>
      <c r="E8743" t="s">
        <v>15</v>
      </c>
      <c r="F8743" t="b">
        <v>1</v>
      </c>
      <c r="G8743">
        <v>0</v>
      </c>
      <c r="H8743" t="s">
        <v>45276</v>
      </c>
      <c r="I8743" t="s">
        <v>36</v>
      </c>
      <c r="J8743">
        <v>15</v>
      </c>
      <c r="L8743" t="s">
        <v>57722</v>
      </c>
    </row>
    <row r="8744" spans="1:12" x14ac:dyDescent="0.35">
      <c r="A8744" t="s">
        <v>45277</v>
      </c>
      <c r="B8744" t="s">
        <v>20701</v>
      </c>
      <c r="C8744" t="s">
        <v>45278</v>
      </c>
      <c r="D8744" t="s">
        <v>45279</v>
      </c>
      <c r="E8744" t="s">
        <v>20704</v>
      </c>
      <c r="F8744" t="b">
        <v>0</v>
      </c>
      <c r="G8744">
        <v>0</v>
      </c>
      <c r="H8744" t="s">
        <v>45280</v>
      </c>
      <c r="I8744" t="s">
        <v>62</v>
      </c>
      <c r="J8744">
        <v>10</v>
      </c>
      <c r="K8744">
        <v>40</v>
      </c>
      <c r="L8744" t="s">
        <v>57723</v>
      </c>
    </row>
    <row r="8745" spans="1:12" x14ac:dyDescent="0.35">
      <c r="A8745" t="s">
        <v>45281</v>
      </c>
      <c r="B8745" t="s">
        <v>45282</v>
      </c>
      <c r="C8745" t="s">
        <v>45283</v>
      </c>
      <c r="D8745" t="s">
        <v>45284</v>
      </c>
      <c r="E8745" t="s">
        <v>15</v>
      </c>
      <c r="F8745" t="b">
        <v>1</v>
      </c>
      <c r="G8745">
        <v>1</v>
      </c>
      <c r="H8745" t="s">
        <v>45285</v>
      </c>
      <c r="I8745" t="s">
        <v>36</v>
      </c>
      <c r="J8745">
        <v>13</v>
      </c>
      <c r="L8745" t="s">
        <v>57724</v>
      </c>
    </row>
    <row r="8746" spans="1:12" x14ac:dyDescent="0.35">
      <c r="A8746" t="s">
        <v>45286</v>
      </c>
      <c r="B8746" t="s">
        <v>45287</v>
      </c>
      <c r="C8746" t="s">
        <v>45288</v>
      </c>
      <c r="D8746" t="s">
        <v>45289</v>
      </c>
      <c r="E8746" t="s">
        <v>26182</v>
      </c>
      <c r="F8746" t="b">
        <v>0</v>
      </c>
      <c r="G8746">
        <v>1</v>
      </c>
      <c r="H8746" t="s">
        <v>45290</v>
      </c>
      <c r="I8746" t="s">
        <v>2134</v>
      </c>
      <c r="J8746">
        <v>10</v>
      </c>
      <c r="K8746">
        <v>70</v>
      </c>
      <c r="L8746" t="s">
        <v>57725</v>
      </c>
    </row>
    <row r="8747" spans="1:12" x14ac:dyDescent="0.35">
      <c r="A8747" t="s">
        <v>45291</v>
      </c>
      <c r="B8747" t="s">
        <v>45292</v>
      </c>
      <c r="C8747" t="s">
        <v>45293</v>
      </c>
      <c r="D8747" t="s">
        <v>45294</v>
      </c>
      <c r="E8747" t="s">
        <v>6654</v>
      </c>
      <c r="F8747" t="b">
        <v>0</v>
      </c>
      <c r="G8747">
        <v>1</v>
      </c>
      <c r="H8747" t="s">
        <v>45295</v>
      </c>
      <c r="I8747" t="s">
        <v>17</v>
      </c>
      <c r="J8747">
        <v>6</v>
      </c>
      <c r="K8747">
        <v>70</v>
      </c>
      <c r="L8747" t="s">
        <v>57726</v>
      </c>
    </row>
    <row r="8748" spans="1:12" x14ac:dyDescent="0.35">
      <c r="A8748" t="s">
        <v>29402</v>
      </c>
      <c r="B8748" t="s">
        <v>29403</v>
      </c>
      <c r="C8748" t="s">
        <v>29404</v>
      </c>
      <c r="D8748" t="s">
        <v>29405</v>
      </c>
      <c r="E8748" t="s">
        <v>29406</v>
      </c>
      <c r="F8748" t="b">
        <v>0</v>
      </c>
      <c r="G8748">
        <v>0</v>
      </c>
      <c r="H8748" t="s">
        <v>29407</v>
      </c>
      <c r="I8748" t="s">
        <v>17</v>
      </c>
      <c r="J8748">
        <v>7</v>
      </c>
      <c r="K8748">
        <v>70</v>
      </c>
      <c r="L8748" t="s">
        <v>55877</v>
      </c>
    </row>
    <row r="8749" spans="1:12" x14ac:dyDescent="0.35">
      <c r="A8749" t="s">
        <v>45296</v>
      </c>
      <c r="B8749" t="s">
        <v>45297</v>
      </c>
      <c r="C8749" t="s">
        <v>45298</v>
      </c>
      <c r="D8749" t="s">
        <v>45299</v>
      </c>
      <c r="E8749" t="s">
        <v>45300</v>
      </c>
      <c r="F8749" t="b">
        <v>0</v>
      </c>
      <c r="G8749">
        <v>2</v>
      </c>
      <c r="H8749" t="s">
        <v>45301</v>
      </c>
      <c r="I8749" t="s">
        <v>391</v>
      </c>
      <c r="J8749">
        <v>19</v>
      </c>
      <c r="K8749">
        <v>70</v>
      </c>
      <c r="L8749" t="s">
        <v>57727</v>
      </c>
    </row>
    <row r="8750" spans="1:12" x14ac:dyDescent="0.35">
      <c r="A8750" t="s">
        <v>45302</v>
      </c>
      <c r="B8750" t="s">
        <v>45303</v>
      </c>
      <c r="C8750" t="s">
        <v>45304</v>
      </c>
      <c r="D8750" t="s">
        <v>45305</v>
      </c>
      <c r="E8750" t="s">
        <v>45306</v>
      </c>
      <c r="F8750" t="b">
        <v>0</v>
      </c>
      <c r="G8750">
        <v>0</v>
      </c>
      <c r="H8750" t="s">
        <v>45307</v>
      </c>
      <c r="I8750" t="s">
        <v>45308</v>
      </c>
      <c r="J8750">
        <v>18</v>
      </c>
      <c r="K8750">
        <v>70</v>
      </c>
      <c r="L8750" t="s">
        <v>57728</v>
      </c>
    </row>
    <row r="8751" spans="1:12" x14ac:dyDescent="0.35">
      <c r="A8751" t="s">
        <v>45309</v>
      </c>
      <c r="B8751" t="s">
        <v>45310</v>
      </c>
      <c r="C8751" t="s">
        <v>45311</v>
      </c>
      <c r="D8751" t="s">
        <v>45312</v>
      </c>
      <c r="E8751" t="s">
        <v>15</v>
      </c>
      <c r="F8751" t="b">
        <v>0</v>
      </c>
      <c r="G8751">
        <v>0</v>
      </c>
      <c r="H8751" t="s">
        <v>45313</v>
      </c>
      <c r="I8751" t="s">
        <v>403</v>
      </c>
      <c r="J8751">
        <v>31</v>
      </c>
      <c r="K8751">
        <v>70</v>
      </c>
      <c r="L8751" t="s">
        <v>57729</v>
      </c>
    </row>
    <row r="8752" spans="1:12" x14ac:dyDescent="0.35">
      <c r="A8752" t="s">
        <v>45314</v>
      </c>
      <c r="B8752" t="s">
        <v>30262</v>
      </c>
      <c r="C8752" t="s">
        <v>45315</v>
      </c>
      <c r="D8752" t="s">
        <v>45316</v>
      </c>
      <c r="E8752" t="s">
        <v>2767</v>
      </c>
      <c r="F8752" t="b">
        <v>0</v>
      </c>
      <c r="G8752">
        <v>1</v>
      </c>
      <c r="H8752" t="s">
        <v>30265</v>
      </c>
      <c r="I8752" t="s">
        <v>30266</v>
      </c>
      <c r="J8752">
        <v>24</v>
      </c>
      <c r="K8752">
        <v>70</v>
      </c>
      <c r="L8752" t="s">
        <v>55978</v>
      </c>
    </row>
    <row r="8753" spans="1:12" x14ac:dyDescent="0.35">
      <c r="A8753" t="s">
        <v>45317</v>
      </c>
      <c r="B8753" t="s">
        <v>45318</v>
      </c>
      <c r="C8753" t="s">
        <v>45319</v>
      </c>
      <c r="D8753" t="s">
        <v>45320</v>
      </c>
      <c r="E8753" t="s">
        <v>45321</v>
      </c>
      <c r="F8753" t="b">
        <v>0</v>
      </c>
      <c r="G8753">
        <v>0</v>
      </c>
      <c r="H8753" t="s">
        <v>45322</v>
      </c>
      <c r="I8753" t="s">
        <v>36</v>
      </c>
      <c r="J8753">
        <v>18</v>
      </c>
      <c r="L8753" t="s">
        <v>57730</v>
      </c>
    </row>
    <row r="8754" spans="1:12" x14ac:dyDescent="0.35">
      <c r="A8754" t="s">
        <v>45323</v>
      </c>
      <c r="B8754" t="s">
        <v>45324</v>
      </c>
      <c r="C8754" t="s">
        <v>45325</v>
      </c>
      <c r="D8754" t="s">
        <v>45326</v>
      </c>
      <c r="E8754" t="s">
        <v>45327</v>
      </c>
      <c r="F8754" t="b">
        <v>1</v>
      </c>
      <c r="G8754">
        <v>1</v>
      </c>
      <c r="H8754" t="s">
        <v>1576</v>
      </c>
      <c r="I8754" t="s">
        <v>36</v>
      </c>
      <c r="J8754">
        <v>19</v>
      </c>
      <c r="L8754" t="s">
        <v>52411</v>
      </c>
    </row>
    <row r="8755" spans="1:12" x14ac:dyDescent="0.35">
      <c r="A8755" t="s">
        <v>5632</v>
      </c>
      <c r="B8755" t="s">
        <v>45328</v>
      </c>
      <c r="C8755" t="s">
        <v>5634</v>
      </c>
      <c r="D8755" t="s">
        <v>5635</v>
      </c>
      <c r="E8755" t="s">
        <v>15</v>
      </c>
      <c r="F8755" t="b">
        <v>0</v>
      </c>
      <c r="G8755">
        <v>1</v>
      </c>
      <c r="H8755" t="s">
        <v>5636</v>
      </c>
      <c r="I8755" t="s">
        <v>36</v>
      </c>
      <c r="J8755">
        <v>20</v>
      </c>
      <c r="L8755" t="s">
        <v>52942</v>
      </c>
    </row>
    <row r="8756" spans="1:12" x14ac:dyDescent="0.35">
      <c r="A8756" t="s">
        <v>45329</v>
      </c>
      <c r="B8756" t="s">
        <v>45330</v>
      </c>
      <c r="C8756" t="s">
        <v>45331</v>
      </c>
      <c r="D8756" t="s">
        <v>45332</v>
      </c>
      <c r="E8756" t="s">
        <v>45333</v>
      </c>
      <c r="F8756" t="b">
        <v>0</v>
      </c>
      <c r="G8756">
        <v>0</v>
      </c>
      <c r="H8756" t="s">
        <v>45334</v>
      </c>
      <c r="I8756" t="s">
        <v>45335</v>
      </c>
      <c r="J8756">
        <v>11</v>
      </c>
      <c r="K8756">
        <v>70</v>
      </c>
      <c r="L8756" t="s">
        <v>57731</v>
      </c>
    </row>
    <row r="8757" spans="1:12" x14ac:dyDescent="0.35">
      <c r="A8757" t="s">
        <v>45336</v>
      </c>
      <c r="B8757" t="s">
        <v>22225</v>
      </c>
      <c r="C8757" t="s">
        <v>45337</v>
      </c>
      <c r="D8757" t="s">
        <v>45338</v>
      </c>
      <c r="E8757" t="s">
        <v>8466</v>
      </c>
      <c r="F8757" t="b">
        <v>0</v>
      </c>
      <c r="G8757">
        <v>2</v>
      </c>
      <c r="H8757" t="s">
        <v>45339</v>
      </c>
      <c r="I8757" t="s">
        <v>45340</v>
      </c>
      <c r="J8757">
        <v>27</v>
      </c>
      <c r="K8757">
        <v>70</v>
      </c>
      <c r="L8757" t="s">
        <v>57732</v>
      </c>
    </row>
    <row r="8758" spans="1:12" x14ac:dyDescent="0.35">
      <c r="A8758" t="s">
        <v>17321</v>
      </c>
      <c r="B8758" t="s">
        <v>17322</v>
      </c>
      <c r="C8758" t="s">
        <v>17323</v>
      </c>
      <c r="D8758" t="s">
        <v>17324</v>
      </c>
      <c r="E8758" t="s">
        <v>17325</v>
      </c>
      <c r="F8758" t="b">
        <v>0</v>
      </c>
      <c r="G8758">
        <v>3</v>
      </c>
      <c r="H8758" t="s">
        <v>17326</v>
      </c>
      <c r="I8758" t="s">
        <v>2877</v>
      </c>
      <c r="J8758">
        <v>18</v>
      </c>
      <c r="K8758">
        <v>70</v>
      </c>
      <c r="L8758" t="s">
        <v>54426</v>
      </c>
    </row>
    <row r="8759" spans="1:12" x14ac:dyDescent="0.35">
      <c r="A8759" t="s">
        <v>45341</v>
      </c>
      <c r="B8759" t="s">
        <v>45342</v>
      </c>
      <c r="C8759" t="s">
        <v>45343</v>
      </c>
      <c r="D8759" t="s">
        <v>45344</v>
      </c>
      <c r="E8759" t="s">
        <v>15</v>
      </c>
      <c r="F8759" t="b">
        <v>0</v>
      </c>
      <c r="G8759">
        <v>0</v>
      </c>
      <c r="H8759" t="s">
        <v>45345</v>
      </c>
      <c r="I8759" t="s">
        <v>403</v>
      </c>
      <c r="J8759">
        <v>34</v>
      </c>
      <c r="K8759">
        <v>70</v>
      </c>
      <c r="L8759" t="s">
        <v>57733</v>
      </c>
    </row>
    <row r="8760" spans="1:12" x14ac:dyDescent="0.35">
      <c r="A8760" t="s">
        <v>45346</v>
      </c>
      <c r="B8760" t="s">
        <v>45347</v>
      </c>
      <c r="C8760" t="s">
        <v>45348</v>
      </c>
      <c r="D8760" t="s">
        <v>45349</v>
      </c>
      <c r="E8760" t="s">
        <v>45350</v>
      </c>
      <c r="F8760" t="b">
        <v>0</v>
      </c>
      <c r="G8760">
        <v>1</v>
      </c>
      <c r="H8760" t="s">
        <v>853</v>
      </c>
      <c r="I8760" t="s">
        <v>36</v>
      </c>
      <c r="J8760">
        <v>5</v>
      </c>
      <c r="L8760" t="s">
        <v>853</v>
      </c>
    </row>
    <row r="8761" spans="1:12" x14ac:dyDescent="0.35">
      <c r="A8761" t="s">
        <v>45351</v>
      </c>
      <c r="B8761" t="s">
        <v>45352</v>
      </c>
      <c r="C8761" t="s">
        <v>45353</v>
      </c>
      <c r="D8761" t="s">
        <v>45354</v>
      </c>
      <c r="E8761" t="s">
        <v>15</v>
      </c>
      <c r="F8761" t="b">
        <v>1</v>
      </c>
      <c r="G8761">
        <v>0</v>
      </c>
      <c r="H8761" t="s">
        <v>45355</v>
      </c>
      <c r="I8761" t="s">
        <v>36</v>
      </c>
      <c r="J8761">
        <v>33</v>
      </c>
      <c r="L8761" t="s">
        <v>57734</v>
      </c>
    </row>
    <row r="8762" spans="1:12" x14ac:dyDescent="0.35">
      <c r="A8762" t="s">
        <v>45356</v>
      </c>
      <c r="B8762" t="s">
        <v>45357</v>
      </c>
      <c r="C8762" t="s">
        <v>45358</v>
      </c>
      <c r="D8762" t="s">
        <v>45359</v>
      </c>
      <c r="E8762" t="s">
        <v>15</v>
      </c>
      <c r="F8762" t="b">
        <v>1</v>
      </c>
      <c r="G8762">
        <v>5</v>
      </c>
      <c r="H8762" t="s">
        <v>45360</v>
      </c>
      <c r="I8762" t="s">
        <v>36</v>
      </c>
      <c r="J8762">
        <v>15</v>
      </c>
      <c r="L8762" t="s">
        <v>57735</v>
      </c>
    </row>
    <row r="8763" spans="1:12" x14ac:dyDescent="0.35">
      <c r="A8763" t="s">
        <v>45361</v>
      </c>
      <c r="B8763" t="s">
        <v>45362</v>
      </c>
      <c r="C8763" t="s">
        <v>45363</v>
      </c>
      <c r="D8763" t="s">
        <v>45364</v>
      </c>
      <c r="E8763" t="s">
        <v>45365</v>
      </c>
      <c r="F8763" t="b">
        <v>0</v>
      </c>
      <c r="G8763">
        <v>1</v>
      </c>
      <c r="H8763" t="s">
        <v>45366</v>
      </c>
      <c r="I8763" t="s">
        <v>104</v>
      </c>
      <c r="J8763">
        <v>11</v>
      </c>
      <c r="K8763">
        <v>50</v>
      </c>
      <c r="L8763" t="s">
        <v>57736</v>
      </c>
    </row>
    <row r="8764" spans="1:12" x14ac:dyDescent="0.35">
      <c r="A8764" t="s">
        <v>45367</v>
      </c>
      <c r="B8764" t="s">
        <v>45368</v>
      </c>
      <c r="C8764" t="s">
        <v>45369</v>
      </c>
      <c r="D8764" t="s">
        <v>45370</v>
      </c>
      <c r="E8764" t="s">
        <v>45371</v>
      </c>
      <c r="F8764" t="b">
        <v>0</v>
      </c>
      <c r="G8764">
        <v>0</v>
      </c>
      <c r="H8764" t="s">
        <v>45372</v>
      </c>
      <c r="I8764" t="s">
        <v>36</v>
      </c>
      <c r="J8764">
        <v>12</v>
      </c>
      <c r="L8764" t="s">
        <v>57737</v>
      </c>
    </row>
    <row r="8765" spans="1:12" x14ac:dyDescent="0.35">
      <c r="A8765" t="s">
        <v>45373</v>
      </c>
      <c r="B8765" t="s">
        <v>45374</v>
      </c>
      <c r="C8765" t="s">
        <v>45375</v>
      </c>
      <c r="D8765" t="s">
        <v>45376</v>
      </c>
      <c r="E8765" t="s">
        <v>45377</v>
      </c>
      <c r="F8765" t="b">
        <v>0</v>
      </c>
      <c r="G8765">
        <v>1</v>
      </c>
      <c r="H8765" t="s">
        <v>45378</v>
      </c>
      <c r="I8765" t="s">
        <v>36</v>
      </c>
      <c r="J8765">
        <v>20</v>
      </c>
      <c r="L8765" t="s">
        <v>57738</v>
      </c>
    </row>
    <row r="8766" spans="1:12" x14ac:dyDescent="0.35">
      <c r="A8766" t="s">
        <v>45379</v>
      </c>
      <c r="B8766" t="s">
        <v>45380</v>
      </c>
      <c r="C8766" t="s">
        <v>45381</v>
      </c>
      <c r="D8766" t="s">
        <v>45382</v>
      </c>
      <c r="E8766" t="s">
        <v>45383</v>
      </c>
      <c r="F8766" t="b">
        <v>0</v>
      </c>
      <c r="G8766">
        <v>0</v>
      </c>
      <c r="H8766" t="s">
        <v>1581</v>
      </c>
      <c r="I8766" t="s">
        <v>179</v>
      </c>
      <c r="J8766">
        <v>6</v>
      </c>
      <c r="K8766">
        <v>10</v>
      </c>
      <c r="L8766" t="s">
        <v>1581</v>
      </c>
    </row>
    <row r="8767" spans="1:12" x14ac:dyDescent="0.35">
      <c r="A8767" t="s">
        <v>45384</v>
      </c>
      <c r="B8767" t="s">
        <v>45385</v>
      </c>
      <c r="C8767" t="s">
        <v>45386</v>
      </c>
      <c r="D8767" t="s">
        <v>45387</v>
      </c>
      <c r="E8767" t="s">
        <v>15</v>
      </c>
      <c r="F8767" t="b">
        <v>0</v>
      </c>
      <c r="G8767">
        <v>1</v>
      </c>
      <c r="H8767" t="s">
        <v>45388</v>
      </c>
      <c r="I8767" t="s">
        <v>43370</v>
      </c>
      <c r="J8767">
        <v>17</v>
      </c>
      <c r="K8767">
        <v>70</v>
      </c>
      <c r="L8767" t="s">
        <v>57739</v>
      </c>
    </row>
    <row r="8768" spans="1:12" x14ac:dyDescent="0.35">
      <c r="A8768" t="s">
        <v>45389</v>
      </c>
      <c r="B8768" t="s">
        <v>45390</v>
      </c>
      <c r="C8768" t="s">
        <v>45391</v>
      </c>
      <c r="D8768" t="s">
        <v>45392</v>
      </c>
      <c r="E8768" t="s">
        <v>45393</v>
      </c>
      <c r="F8768" t="b">
        <v>0</v>
      </c>
      <c r="G8768">
        <v>2</v>
      </c>
      <c r="H8768" t="s">
        <v>45394</v>
      </c>
      <c r="I8768" t="s">
        <v>36</v>
      </c>
      <c r="J8768">
        <v>13</v>
      </c>
      <c r="L8768" t="s">
        <v>57740</v>
      </c>
    </row>
    <row r="8769" spans="1:12" x14ac:dyDescent="0.35">
      <c r="A8769" t="s">
        <v>45395</v>
      </c>
      <c r="B8769" t="s">
        <v>45396</v>
      </c>
      <c r="C8769" t="s">
        <v>45397</v>
      </c>
      <c r="D8769" t="s">
        <v>45398</v>
      </c>
      <c r="E8769" t="s">
        <v>45399</v>
      </c>
      <c r="F8769" t="b">
        <v>0</v>
      </c>
      <c r="G8769">
        <v>0</v>
      </c>
      <c r="H8769" t="s">
        <v>45400</v>
      </c>
      <c r="I8769" t="s">
        <v>36</v>
      </c>
      <c r="J8769">
        <v>13</v>
      </c>
      <c r="L8769" t="s">
        <v>57741</v>
      </c>
    </row>
    <row r="8770" spans="1:12" x14ac:dyDescent="0.35">
      <c r="A8770" t="s">
        <v>45401</v>
      </c>
      <c r="B8770" t="s">
        <v>45402</v>
      </c>
      <c r="C8770" t="s">
        <v>45403</v>
      </c>
      <c r="D8770" t="s">
        <v>45404</v>
      </c>
      <c r="E8770" t="s">
        <v>45405</v>
      </c>
      <c r="F8770" t="b">
        <v>0</v>
      </c>
      <c r="G8770">
        <v>1</v>
      </c>
      <c r="H8770" t="s">
        <v>26349</v>
      </c>
      <c r="I8770" t="s">
        <v>36</v>
      </c>
      <c r="J8770">
        <v>8</v>
      </c>
      <c r="L8770" t="s">
        <v>26349</v>
      </c>
    </row>
    <row r="8771" spans="1:12" x14ac:dyDescent="0.35">
      <c r="A8771" t="s">
        <v>45406</v>
      </c>
      <c r="B8771" t="s">
        <v>237</v>
      </c>
      <c r="C8771" t="s">
        <v>45407</v>
      </c>
      <c r="D8771" t="s">
        <v>45408</v>
      </c>
      <c r="E8771" t="s">
        <v>45409</v>
      </c>
      <c r="F8771" t="b">
        <v>0</v>
      </c>
      <c r="G8771">
        <v>0</v>
      </c>
      <c r="H8771" t="s">
        <v>45410</v>
      </c>
      <c r="I8771" t="s">
        <v>36</v>
      </c>
      <c r="J8771">
        <v>18</v>
      </c>
      <c r="L8771" t="s">
        <v>57742</v>
      </c>
    </row>
    <row r="8772" spans="1:12" x14ac:dyDescent="0.35">
      <c r="A8772" t="s">
        <v>45411</v>
      </c>
      <c r="B8772" t="s">
        <v>45412</v>
      </c>
      <c r="C8772" t="s">
        <v>45413</v>
      </c>
      <c r="D8772" t="s">
        <v>45414</v>
      </c>
      <c r="E8772" t="s">
        <v>15</v>
      </c>
      <c r="F8772" t="b">
        <v>0</v>
      </c>
      <c r="G8772">
        <v>1</v>
      </c>
      <c r="H8772" t="s">
        <v>3694</v>
      </c>
      <c r="I8772" t="s">
        <v>10384</v>
      </c>
      <c r="J8772">
        <v>6</v>
      </c>
      <c r="K8772">
        <v>70</v>
      </c>
      <c r="L8772" t="s">
        <v>3694</v>
      </c>
    </row>
    <row r="8773" spans="1:12" x14ac:dyDescent="0.35">
      <c r="A8773" t="s">
        <v>45415</v>
      </c>
      <c r="B8773" t="s">
        <v>12687</v>
      </c>
      <c r="C8773" t="s">
        <v>45416</v>
      </c>
      <c r="D8773" t="s">
        <v>45417</v>
      </c>
      <c r="E8773" t="s">
        <v>15</v>
      </c>
      <c r="F8773" t="b">
        <v>0</v>
      </c>
      <c r="G8773">
        <v>0</v>
      </c>
      <c r="H8773" t="s">
        <v>1939</v>
      </c>
      <c r="I8773" t="s">
        <v>36</v>
      </c>
      <c r="J8773">
        <v>5</v>
      </c>
      <c r="L8773" t="s">
        <v>1939</v>
      </c>
    </row>
    <row r="8774" spans="1:12" x14ac:dyDescent="0.35">
      <c r="A8774" t="s">
        <v>45418</v>
      </c>
      <c r="B8774" t="s">
        <v>45419</v>
      </c>
      <c r="C8774" t="s">
        <v>45420</v>
      </c>
      <c r="D8774" t="s">
        <v>45421</v>
      </c>
      <c r="E8774" t="s">
        <v>15</v>
      </c>
      <c r="F8774" t="b">
        <v>0</v>
      </c>
      <c r="G8774">
        <v>0</v>
      </c>
      <c r="H8774" t="s">
        <v>45422</v>
      </c>
      <c r="I8774" t="s">
        <v>45423</v>
      </c>
      <c r="J8774">
        <v>17</v>
      </c>
      <c r="K8774">
        <v>70</v>
      </c>
      <c r="L8774" t="s">
        <v>57743</v>
      </c>
    </row>
    <row r="8775" spans="1:12" x14ac:dyDescent="0.35">
      <c r="A8775" t="s">
        <v>45424</v>
      </c>
      <c r="B8775" t="s">
        <v>45425</v>
      </c>
      <c r="C8775" t="s">
        <v>45426</v>
      </c>
      <c r="D8775" t="s">
        <v>45427</v>
      </c>
      <c r="E8775" t="s">
        <v>15</v>
      </c>
      <c r="F8775" t="b">
        <v>0</v>
      </c>
      <c r="G8775">
        <v>0</v>
      </c>
      <c r="H8775" t="s">
        <v>45428</v>
      </c>
      <c r="I8775" t="s">
        <v>62</v>
      </c>
      <c r="J8775">
        <v>10</v>
      </c>
      <c r="K8775">
        <v>40</v>
      </c>
      <c r="L8775" t="s">
        <v>57744</v>
      </c>
    </row>
    <row r="8776" spans="1:12" x14ac:dyDescent="0.35">
      <c r="A8776" t="s">
        <v>45429</v>
      </c>
      <c r="B8776" t="s">
        <v>45430</v>
      </c>
      <c r="C8776" t="s">
        <v>45431</v>
      </c>
      <c r="D8776" t="s">
        <v>45432</v>
      </c>
      <c r="E8776" t="s">
        <v>45433</v>
      </c>
      <c r="F8776" t="b">
        <v>0</v>
      </c>
      <c r="G8776">
        <v>0</v>
      </c>
      <c r="H8776" t="s">
        <v>45434</v>
      </c>
      <c r="I8776" t="s">
        <v>36</v>
      </c>
      <c r="J8776">
        <v>4</v>
      </c>
      <c r="L8776" t="s">
        <v>45434</v>
      </c>
    </row>
    <row r="8777" spans="1:12" x14ac:dyDescent="0.35">
      <c r="A8777" t="s">
        <v>45435</v>
      </c>
      <c r="B8777" t="s">
        <v>11952</v>
      </c>
      <c r="C8777" t="s">
        <v>45436</v>
      </c>
      <c r="D8777" t="s">
        <v>45437</v>
      </c>
      <c r="E8777" t="s">
        <v>15</v>
      </c>
      <c r="F8777" t="b">
        <v>1</v>
      </c>
      <c r="G8777">
        <v>2</v>
      </c>
      <c r="H8777" t="s">
        <v>11955</v>
      </c>
      <c r="I8777" t="s">
        <v>36</v>
      </c>
      <c r="J8777">
        <v>20</v>
      </c>
      <c r="L8777" t="s">
        <v>53765</v>
      </c>
    </row>
    <row r="8778" spans="1:12" x14ac:dyDescent="0.35">
      <c r="A8778" t="s">
        <v>45438</v>
      </c>
      <c r="B8778" t="s">
        <v>45439</v>
      </c>
      <c r="C8778" t="s">
        <v>45440</v>
      </c>
      <c r="D8778" t="s">
        <v>45441</v>
      </c>
      <c r="E8778" t="s">
        <v>45442</v>
      </c>
      <c r="F8778" t="b">
        <v>0</v>
      </c>
      <c r="G8778">
        <v>3</v>
      </c>
      <c r="H8778" t="s">
        <v>45443</v>
      </c>
      <c r="I8778" t="s">
        <v>62</v>
      </c>
      <c r="J8778">
        <v>12</v>
      </c>
      <c r="K8778">
        <v>40</v>
      </c>
      <c r="L8778" t="s">
        <v>57745</v>
      </c>
    </row>
    <row r="8779" spans="1:12" x14ac:dyDescent="0.35">
      <c r="A8779" t="s">
        <v>45444</v>
      </c>
      <c r="B8779" t="s">
        <v>45445</v>
      </c>
      <c r="C8779" t="s">
        <v>45446</v>
      </c>
      <c r="D8779" t="s">
        <v>45447</v>
      </c>
      <c r="E8779" t="s">
        <v>15</v>
      </c>
      <c r="F8779" t="b">
        <v>1</v>
      </c>
      <c r="G8779">
        <v>1</v>
      </c>
      <c r="H8779" t="s">
        <v>5084</v>
      </c>
      <c r="I8779" t="s">
        <v>36</v>
      </c>
      <c r="J8779">
        <v>28</v>
      </c>
      <c r="L8779" t="s">
        <v>52869</v>
      </c>
    </row>
    <row r="8780" spans="1:12" x14ac:dyDescent="0.35">
      <c r="A8780" t="s">
        <v>45448</v>
      </c>
      <c r="B8780" t="s">
        <v>45449</v>
      </c>
      <c r="C8780" t="s">
        <v>45450</v>
      </c>
      <c r="D8780" t="s">
        <v>45451</v>
      </c>
      <c r="E8780" t="s">
        <v>15</v>
      </c>
      <c r="F8780" t="b">
        <v>0</v>
      </c>
      <c r="G8780">
        <v>1</v>
      </c>
      <c r="H8780" t="s">
        <v>45452</v>
      </c>
      <c r="I8780" t="s">
        <v>45453</v>
      </c>
      <c r="J8780">
        <v>30</v>
      </c>
      <c r="K8780">
        <v>70</v>
      </c>
      <c r="L8780" t="s">
        <v>57746</v>
      </c>
    </row>
    <row r="8781" spans="1:12" x14ac:dyDescent="0.35">
      <c r="A8781" t="s">
        <v>45454</v>
      </c>
      <c r="B8781" t="s">
        <v>33321</v>
      </c>
      <c r="C8781" t="s">
        <v>45455</v>
      </c>
      <c r="D8781" t="s">
        <v>45456</v>
      </c>
      <c r="E8781" t="s">
        <v>10604</v>
      </c>
      <c r="F8781" t="b">
        <v>0</v>
      </c>
      <c r="G8781">
        <v>1</v>
      </c>
      <c r="H8781" t="s">
        <v>3293</v>
      </c>
      <c r="I8781" t="s">
        <v>104</v>
      </c>
      <c r="J8781">
        <v>10</v>
      </c>
      <c r="K8781">
        <v>50</v>
      </c>
      <c r="L8781" t="s">
        <v>52637</v>
      </c>
    </row>
    <row r="8782" spans="1:12" x14ac:dyDescent="0.35">
      <c r="A8782" t="s">
        <v>45457</v>
      </c>
      <c r="B8782" t="s">
        <v>45458</v>
      </c>
      <c r="C8782" t="s">
        <v>45459</v>
      </c>
      <c r="D8782" t="s">
        <v>45460</v>
      </c>
      <c r="E8782" t="s">
        <v>33984</v>
      </c>
      <c r="F8782" t="b">
        <v>0</v>
      </c>
      <c r="G8782">
        <v>0</v>
      </c>
      <c r="H8782" t="s">
        <v>45461</v>
      </c>
      <c r="I8782" t="s">
        <v>179</v>
      </c>
      <c r="J8782">
        <v>25</v>
      </c>
      <c r="K8782">
        <v>10</v>
      </c>
      <c r="L8782" t="s">
        <v>57747</v>
      </c>
    </row>
    <row r="8783" spans="1:12" x14ac:dyDescent="0.35">
      <c r="A8783" t="s">
        <v>45462</v>
      </c>
      <c r="B8783" t="s">
        <v>45463</v>
      </c>
      <c r="C8783" t="s">
        <v>45464</v>
      </c>
      <c r="D8783" t="s">
        <v>45465</v>
      </c>
      <c r="E8783" t="s">
        <v>45466</v>
      </c>
      <c r="F8783" t="b">
        <v>0</v>
      </c>
      <c r="G8783">
        <v>2</v>
      </c>
      <c r="H8783" t="s">
        <v>45467</v>
      </c>
      <c r="I8783" t="s">
        <v>104</v>
      </c>
      <c r="J8783">
        <v>4</v>
      </c>
      <c r="K8783">
        <v>50</v>
      </c>
      <c r="L8783" t="s">
        <v>45467</v>
      </c>
    </row>
    <row r="8784" spans="1:12" x14ac:dyDescent="0.35">
      <c r="A8784" t="s">
        <v>45468</v>
      </c>
      <c r="B8784" t="s">
        <v>31589</v>
      </c>
      <c r="C8784" t="s">
        <v>45469</v>
      </c>
      <c r="D8784" t="s">
        <v>45470</v>
      </c>
      <c r="E8784" t="s">
        <v>45471</v>
      </c>
      <c r="F8784" t="b">
        <v>0</v>
      </c>
      <c r="G8784">
        <v>2</v>
      </c>
      <c r="H8784" t="s">
        <v>570</v>
      </c>
      <c r="I8784" t="s">
        <v>10384</v>
      </c>
      <c r="J8784">
        <v>3</v>
      </c>
      <c r="K8784">
        <v>70</v>
      </c>
      <c r="L8784" t="s">
        <v>570</v>
      </c>
    </row>
    <row r="8785" spans="1:12" x14ac:dyDescent="0.35">
      <c r="A8785" t="s">
        <v>45472</v>
      </c>
      <c r="B8785" t="s">
        <v>45473</v>
      </c>
      <c r="C8785" t="s">
        <v>45474</v>
      </c>
      <c r="D8785" t="s">
        <v>45475</v>
      </c>
      <c r="E8785" t="s">
        <v>45476</v>
      </c>
      <c r="F8785" t="b">
        <v>0</v>
      </c>
      <c r="G8785">
        <v>2</v>
      </c>
      <c r="H8785" t="s">
        <v>11143</v>
      </c>
      <c r="I8785" t="s">
        <v>62</v>
      </c>
      <c r="J8785">
        <v>6</v>
      </c>
      <c r="K8785">
        <v>40</v>
      </c>
      <c r="L8785" t="s">
        <v>11143</v>
      </c>
    </row>
    <row r="8786" spans="1:12" x14ac:dyDescent="0.35">
      <c r="A8786" t="s">
        <v>45477</v>
      </c>
      <c r="B8786" t="s">
        <v>45478</v>
      </c>
      <c r="C8786" t="s">
        <v>45479</v>
      </c>
      <c r="D8786" t="s">
        <v>45480</v>
      </c>
      <c r="E8786" t="s">
        <v>7074</v>
      </c>
      <c r="F8786" t="b">
        <v>0</v>
      </c>
      <c r="G8786">
        <v>1</v>
      </c>
      <c r="H8786" t="s">
        <v>45481</v>
      </c>
      <c r="I8786" t="s">
        <v>104</v>
      </c>
      <c r="J8786">
        <v>9</v>
      </c>
      <c r="K8786">
        <v>50</v>
      </c>
      <c r="L8786" t="s">
        <v>57748</v>
      </c>
    </row>
    <row r="8787" spans="1:12" x14ac:dyDescent="0.35">
      <c r="A8787" t="s">
        <v>45482</v>
      </c>
      <c r="B8787" t="s">
        <v>45483</v>
      </c>
      <c r="C8787" t="s">
        <v>45484</v>
      </c>
      <c r="D8787" t="s">
        <v>45485</v>
      </c>
      <c r="E8787" t="s">
        <v>45486</v>
      </c>
      <c r="F8787" t="b">
        <v>0</v>
      </c>
      <c r="G8787">
        <v>1</v>
      </c>
      <c r="H8787" t="s">
        <v>482</v>
      </c>
      <c r="I8787" t="s">
        <v>2283</v>
      </c>
      <c r="J8787">
        <v>7</v>
      </c>
      <c r="K8787">
        <v>70</v>
      </c>
      <c r="L8787" t="s">
        <v>482</v>
      </c>
    </row>
    <row r="8788" spans="1:12" x14ac:dyDescent="0.35">
      <c r="A8788" t="s">
        <v>45487</v>
      </c>
      <c r="B8788" t="s">
        <v>45488</v>
      </c>
      <c r="C8788" t="s">
        <v>45489</v>
      </c>
      <c r="D8788" t="s">
        <v>45490</v>
      </c>
      <c r="E8788" t="s">
        <v>15</v>
      </c>
      <c r="F8788" t="b">
        <v>0</v>
      </c>
      <c r="G8788">
        <v>0</v>
      </c>
      <c r="H8788" t="s">
        <v>45491</v>
      </c>
      <c r="I8788" t="s">
        <v>42386</v>
      </c>
      <c r="J8788">
        <v>16</v>
      </c>
      <c r="K8788">
        <v>70</v>
      </c>
      <c r="L8788" t="s">
        <v>57749</v>
      </c>
    </row>
    <row r="8789" spans="1:12" x14ac:dyDescent="0.35">
      <c r="A8789" t="s">
        <v>45492</v>
      </c>
      <c r="B8789" t="s">
        <v>45493</v>
      </c>
      <c r="C8789" t="s">
        <v>45494</v>
      </c>
      <c r="D8789" t="s">
        <v>45495</v>
      </c>
      <c r="E8789" t="s">
        <v>45496</v>
      </c>
      <c r="F8789" t="b">
        <v>0</v>
      </c>
      <c r="G8789">
        <v>0</v>
      </c>
      <c r="H8789" t="s">
        <v>2203</v>
      </c>
      <c r="I8789" t="s">
        <v>36</v>
      </c>
      <c r="J8789">
        <v>7</v>
      </c>
      <c r="L8789" t="s">
        <v>2203</v>
      </c>
    </row>
    <row r="8790" spans="1:12" x14ac:dyDescent="0.35">
      <c r="A8790" t="s">
        <v>45497</v>
      </c>
      <c r="B8790" t="s">
        <v>45498</v>
      </c>
      <c r="C8790" t="s">
        <v>45499</v>
      </c>
      <c r="D8790" t="s">
        <v>45500</v>
      </c>
      <c r="E8790" t="s">
        <v>45501</v>
      </c>
      <c r="F8790" t="b">
        <v>0</v>
      </c>
      <c r="G8790">
        <v>0</v>
      </c>
      <c r="H8790" t="s">
        <v>45502</v>
      </c>
      <c r="I8790" t="s">
        <v>36</v>
      </c>
      <c r="J8790">
        <v>23</v>
      </c>
      <c r="L8790" t="s">
        <v>57750</v>
      </c>
    </row>
    <row r="8791" spans="1:12" x14ac:dyDescent="0.35">
      <c r="A8791" t="s">
        <v>45503</v>
      </c>
      <c r="B8791" t="s">
        <v>45504</v>
      </c>
      <c r="C8791" t="s">
        <v>45505</v>
      </c>
      <c r="D8791" t="s">
        <v>45506</v>
      </c>
      <c r="E8791" t="s">
        <v>15</v>
      </c>
      <c r="F8791" t="b">
        <v>0</v>
      </c>
      <c r="G8791">
        <v>0</v>
      </c>
      <c r="H8791" t="s">
        <v>45507</v>
      </c>
      <c r="I8791" t="s">
        <v>45508</v>
      </c>
      <c r="J8791">
        <v>21</v>
      </c>
      <c r="K8791">
        <v>70</v>
      </c>
      <c r="L8791" t="s">
        <v>57751</v>
      </c>
    </row>
    <row r="8792" spans="1:12" x14ac:dyDescent="0.35">
      <c r="A8792" t="s">
        <v>45509</v>
      </c>
      <c r="B8792" t="s">
        <v>45510</v>
      </c>
      <c r="C8792" t="s">
        <v>45511</v>
      </c>
      <c r="D8792" t="s">
        <v>45512</v>
      </c>
      <c r="E8792" t="s">
        <v>15</v>
      </c>
      <c r="F8792" t="b">
        <v>0</v>
      </c>
      <c r="G8792">
        <v>0</v>
      </c>
      <c r="H8792" t="s">
        <v>5610</v>
      </c>
      <c r="I8792" t="s">
        <v>36</v>
      </c>
      <c r="J8792">
        <v>8</v>
      </c>
      <c r="L8792" t="s">
        <v>5610</v>
      </c>
    </row>
    <row r="8793" spans="1:12" x14ac:dyDescent="0.35">
      <c r="A8793" t="s">
        <v>45513</v>
      </c>
      <c r="B8793" t="s">
        <v>45514</v>
      </c>
      <c r="C8793" t="s">
        <v>45515</v>
      </c>
      <c r="D8793" t="s">
        <v>45516</v>
      </c>
      <c r="E8793" t="s">
        <v>45517</v>
      </c>
      <c r="F8793" t="b">
        <v>0</v>
      </c>
      <c r="G8793">
        <v>7</v>
      </c>
      <c r="H8793" t="s">
        <v>45518</v>
      </c>
      <c r="I8793" t="s">
        <v>36</v>
      </c>
      <c r="J8793">
        <v>18</v>
      </c>
      <c r="L8793" t="s">
        <v>57752</v>
      </c>
    </row>
    <row r="8794" spans="1:12" x14ac:dyDescent="0.35">
      <c r="A8794" t="s">
        <v>45519</v>
      </c>
      <c r="B8794" t="s">
        <v>45520</v>
      </c>
      <c r="C8794" t="s">
        <v>45521</v>
      </c>
      <c r="D8794" t="s">
        <v>45522</v>
      </c>
      <c r="E8794" t="s">
        <v>45523</v>
      </c>
      <c r="F8794" t="b">
        <v>0</v>
      </c>
      <c r="G8794">
        <v>2</v>
      </c>
      <c r="H8794" t="s">
        <v>45524</v>
      </c>
      <c r="I8794" t="s">
        <v>179</v>
      </c>
      <c r="J8794">
        <v>17</v>
      </c>
      <c r="K8794">
        <v>10</v>
      </c>
      <c r="L8794" t="s">
        <v>57753</v>
      </c>
    </row>
    <row r="8795" spans="1:12" x14ac:dyDescent="0.35">
      <c r="A8795" t="s">
        <v>45525</v>
      </c>
      <c r="B8795" t="s">
        <v>45526</v>
      </c>
      <c r="C8795" t="s">
        <v>45527</v>
      </c>
      <c r="D8795" t="s">
        <v>45528</v>
      </c>
      <c r="E8795" t="s">
        <v>45529</v>
      </c>
      <c r="F8795" t="b">
        <v>0</v>
      </c>
      <c r="G8795">
        <v>1</v>
      </c>
      <c r="H8795" t="s">
        <v>45530</v>
      </c>
      <c r="I8795" t="s">
        <v>36</v>
      </c>
      <c r="J8795">
        <v>7</v>
      </c>
      <c r="L8795" t="s">
        <v>57754</v>
      </c>
    </row>
    <row r="8796" spans="1:12" x14ac:dyDescent="0.35">
      <c r="A8796" t="s">
        <v>45531</v>
      </c>
      <c r="B8796" t="s">
        <v>12385</v>
      </c>
      <c r="C8796" t="s">
        <v>45532</v>
      </c>
      <c r="D8796" t="s">
        <v>45533</v>
      </c>
      <c r="E8796" t="s">
        <v>12388</v>
      </c>
      <c r="F8796" t="b">
        <v>1</v>
      </c>
      <c r="G8796">
        <v>2</v>
      </c>
      <c r="H8796" t="s">
        <v>12389</v>
      </c>
      <c r="I8796" t="s">
        <v>36</v>
      </c>
      <c r="J8796">
        <v>19</v>
      </c>
      <c r="L8796" t="s">
        <v>53822</v>
      </c>
    </row>
    <row r="8797" spans="1:12" x14ac:dyDescent="0.35">
      <c r="A8797" t="s">
        <v>45534</v>
      </c>
      <c r="B8797" t="s">
        <v>45535</v>
      </c>
      <c r="C8797" t="s">
        <v>45536</v>
      </c>
      <c r="D8797" t="s">
        <v>45537</v>
      </c>
      <c r="E8797" t="s">
        <v>45538</v>
      </c>
      <c r="F8797" t="b">
        <v>0</v>
      </c>
      <c r="G8797">
        <v>1</v>
      </c>
      <c r="H8797" t="s">
        <v>45539</v>
      </c>
      <c r="I8797" t="s">
        <v>36</v>
      </c>
      <c r="J8797">
        <v>21</v>
      </c>
      <c r="L8797" t="s">
        <v>57755</v>
      </c>
    </row>
    <row r="8798" spans="1:12" x14ac:dyDescent="0.35">
      <c r="A8798" t="s">
        <v>45540</v>
      </c>
      <c r="B8798" t="s">
        <v>45541</v>
      </c>
      <c r="C8798" t="s">
        <v>45542</v>
      </c>
      <c r="D8798" t="s">
        <v>45543</v>
      </c>
      <c r="E8798" t="s">
        <v>15</v>
      </c>
      <c r="F8798" t="b">
        <v>1</v>
      </c>
      <c r="G8798">
        <v>1</v>
      </c>
      <c r="H8798" t="s">
        <v>45544</v>
      </c>
      <c r="I8798" t="s">
        <v>36</v>
      </c>
      <c r="J8798">
        <v>9</v>
      </c>
      <c r="L8798" t="s">
        <v>57756</v>
      </c>
    </row>
    <row r="8799" spans="1:12" x14ac:dyDescent="0.35">
      <c r="A8799" t="s">
        <v>45545</v>
      </c>
      <c r="B8799" t="s">
        <v>45546</v>
      </c>
      <c r="C8799" t="s">
        <v>45547</v>
      </c>
      <c r="D8799" t="s">
        <v>45548</v>
      </c>
      <c r="E8799" t="s">
        <v>45549</v>
      </c>
      <c r="F8799" t="b">
        <v>1</v>
      </c>
      <c r="G8799">
        <v>3</v>
      </c>
      <c r="H8799" t="s">
        <v>45550</v>
      </c>
      <c r="I8799" t="s">
        <v>36</v>
      </c>
      <c r="J8799">
        <v>10</v>
      </c>
      <c r="L8799" t="s">
        <v>57757</v>
      </c>
    </row>
    <row r="8800" spans="1:12" x14ac:dyDescent="0.35">
      <c r="A8800" t="s">
        <v>45551</v>
      </c>
      <c r="B8800" t="s">
        <v>45552</v>
      </c>
      <c r="C8800" t="s">
        <v>45553</v>
      </c>
      <c r="D8800" t="s">
        <v>45554</v>
      </c>
      <c r="E8800" t="s">
        <v>45555</v>
      </c>
      <c r="F8800" t="b">
        <v>0</v>
      </c>
      <c r="G8800">
        <v>0</v>
      </c>
      <c r="H8800" t="s">
        <v>45556</v>
      </c>
      <c r="I8800" t="s">
        <v>2056</v>
      </c>
      <c r="J8800">
        <v>18</v>
      </c>
      <c r="K8800">
        <v>70</v>
      </c>
      <c r="L8800" t="s">
        <v>57758</v>
      </c>
    </row>
    <row r="8801" spans="1:12" x14ac:dyDescent="0.35">
      <c r="A8801" t="s">
        <v>45557</v>
      </c>
      <c r="B8801" t="s">
        <v>45558</v>
      </c>
      <c r="C8801" t="s">
        <v>45559</v>
      </c>
      <c r="D8801" t="s">
        <v>45560</v>
      </c>
      <c r="E8801" t="s">
        <v>4287</v>
      </c>
      <c r="F8801" t="b">
        <v>0</v>
      </c>
      <c r="G8801">
        <v>2</v>
      </c>
      <c r="H8801" t="s">
        <v>45561</v>
      </c>
      <c r="I8801" t="s">
        <v>2134</v>
      </c>
      <c r="J8801">
        <v>24</v>
      </c>
      <c r="K8801">
        <v>70</v>
      </c>
      <c r="L8801" t="s">
        <v>57759</v>
      </c>
    </row>
    <row r="8802" spans="1:12" x14ac:dyDescent="0.35">
      <c r="A8802" t="s">
        <v>45562</v>
      </c>
      <c r="B8802" t="s">
        <v>45563</v>
      </c>
      <c r="C8802" t="s">
        <v>45564</v>
      </c>
      <c r="D8802" t="s">
        <v>45565</v>
      </c>
      <c r="E8802" t="s">
        <v>15</v>
      </c>
      <c r="F8802" t="b">
        <v>0</v>
      </c>
      <c r="G8802">
        <v>1</v>
      </c>
      <c r="H8802" t="s">
        <v>45566</v>
      </c>
      <c r="I8802" t="s">
        <v>36</v>
      </c>
      <c r="J8802">
        <v>19</v>
      </c>
      <c r="L8802" t="s">
        <v>57760</v>
      </c>
    </row>
    <row r="8803" spans="1:12" x14ac:dyDescent="0.35">
      <c r="A8803" t="s">
        <v>45567</v>
      </c>
      <c r="B8803" t="s">
        <v>45568</v>
      </c>
      <c r="C8803" t="s">
        <v>45569</v>
      </c>
      <c r="D8803" t="s">
        <v>45570</v>
      </c>
      <c r="E8803" t="s">
        <v>45571</v>
      </c>
      <c r="F8803" t="b">
        <v>0</v>
      </c>
      <c r="G8803">
        <v>1</v>
      </c>
      <c r="H8803" t="s">
        <v>45572</v>
      </c>
      <c r="I8803" t="s">
        <v>36</v>
      </c>
      <c r="J8803">
        <v>17</v>
      </c>
      <c r="L8803" t="s">
        <v>57761</v>
      </c>
    </row>
    <row r="8804" spans="1:12" x14ac:dyDescent="0.35">
      <c r="A8804" t="s">
        <v>45573</v>
      </c>
      <c r="B8804" t="s">
        <v>45574</v>
      </c>
      <c r="C8804" t="s">
        <v>45575</v>
      </c>
      <c r="D8804" t="s">
        <v>45576</v>
      </c>
      <c r="E8804" t="s">
        <v>45577</v>
      </c>
      <c r="F8804" t="b">
        <v>0</v>
      </c>
      <c r="G8804">
        <v>0</v>
      </c>
      <c r="H8804" t="s">
        <v>24400</v>
      </c>
      <c r="I8804" t="s">
        <v>36</v>
      </c>
      <c r="J8804">
        <v>7</v>
      </c>
      <c r="L8804" t="s">
        <v>55281</v>
      </c>
    </row>
    <row r="8805" spans="1:12" x14ac:dyDescent="0.35">
      <c r="A8805" t="s">
        <v>45578</v>
      </c>
      <c r="B8805" t="s">
        <v>94</v>
      </c>
      <c r="C8805" t="s">
        <v>45579</v>
      </c>
      <c r="D8805" t="s">
        <v>45580</v>
      </c>
      <c r="E8805" t="s">
        <v>97</v>
      </c>
      <c r="F8805" t="b">
        <v>0</v>
      </c>
      <c r="G8805">
        <v>1</v>
      </c>
      <c r="H8805" t="s">
        <v>49</v>
      </c>
      <c r="I8805" t="s">
        <v>36</v>
      </c>
      <c r="J8805">
        <v>4</v>
      </c>
      <c r="L8805" t="s">
        <v>49</v>
      </c>
    </row>
    <row r="8806" spans="1:12" x14ac:dyDescent="0.35">
      <c r="A8806" t="s">
        <v>45581</v>
      </c>
      <c r="B8806" t="s">
        <v>45582</v>
      </c>
      <c r="C8806" t="s">
        <v>45583</v>
      </c>
      <c r="D8806" t="s">
        <v>45584</v>
      </c>
      <c r="E8806" t="s">
        <v>45585</v>
      </c>
      <c r="F8806" t="b">
        <v>0</v>
      </c>
      <c r="G8806">
        <v>3</v>
      </c>
      <c r="H8806" t="s">
        <v>45586</v>
      </c>
      <c r="I8806" t="s">
        <v>848</v>
      </c>
      <c r="J8806">
        <v>11</v>
      </c>
      <c r="K8806">
        <v>70</v>
      </c>
      <c r="L8806" t="s">
        <v>57762</v>
      </c>
    </row>
    <row r="8807" spans="1:12" x14ac:dyDescent="0.35">
      <c r="A8807" t="s">
        <v>45587</v>
      </c>
      <c r="B8807" t="s">
        <v>45588</v>
      </c>
      <c r="C8807" t="s">
        <v>45589</v>
      </c>
      <c r="D8807" t="s">
        <v>45590</v>
      </c>
      <c r="E8807" t="s">
        <v>45591</v>
      </c>
      <c r="F8807" t="b">
        <v>0</v>
      </c>
      <c r="G8807">
        <v>1</v>
      </c>
      <c r="H8807" t="s">
        <v>45592</v>
      </c>
      <c r="I8807" t="s">
        <v>62</v>
      </c>
      <c r="J8807">
        <v>17</v>
      </c>
      <c r="K8807">
        <v>40</v>
      </c>
      <c r="L8807" t="s">
        <v>57763</v>
      </c>
    </row>
    <row r="8808" spans="1:12" x14ac:dyDescent="0.35">
      <c r="A8808" t="s">
        <v>45593</v>
      </c>
      <c r="B8808" t="s">
        <v>45594</v>
      </c>
      <c r="C8808" t="s">
        <v>45595</v>
      </c>
      <c r="D8808" t="s">
        <v>45596</v>
      </c>
      <c r="E8808" t="s">
        <v>15</v>
      </c>
      <c r="F8808" t="b">
        <v>0</v>
      </c>
      <c r="G8808">
        <v>1</v>
      </c>
      <c r="H8808" t="s">
        <v>45597</v>
      </c>
      <c r="I8808" t="s">
        <v>123</v>
      </c>
      <c r="J8808">
        <v>8</v>
      </c>
      <c r="K8808">
        <v>70</v>
      </c>
      <c r="L8808" t="s">
        <v>45597</v>
      </c>
    </row>
    <row r="8809" spans="1:12" x14ac:dyDescent="0.35">
      <c r="A8809" t="s">
        <v>45598</v>
      </c>
      <c r="B8809" t="s">
        <v>45599</v>
      </c>
      <c r="C8809" t="s">
        <v>45600</v>
      </c>
      <c r="D8809" t="s">
        <v>45601</v>
      </c>
      <c r="E8809" t="s">
        <v>1657</v>
      </c>
      <c r="F8809" t="b">
        <v>0</v>
      </c>
      <c r="G8809">
        <v>1</v>
      </c>
      <c r="H8809" t="s">
        <v>325</v>
      </c>
      <c r="I8809" t="s">
        <v>1659</v>
      </c>
      <c r="J8809">
        <v>8</v>
      </c>
      <c r="K8809">
        <v>70</v>
      </c>
      <c r="L8809" t="s">
        <v>52244</v>
      </c>
    </row>
    <row r="8810" spans="1:12" x14ac:dyDescent="0.35">
      <c r="A8810" t="s">
        <v>45602</v>
      </c>
      <c r="B8810" t="s">
        <v>45603</v>
      </c>
      <c r="C8810" t="s">
        <v>45604</v>
      </c>
      <c r="D8810" t="s">
        <v>45605</v>
      </c>
      <c r="E8810" t="s">
        <v>45606</v>
      </c>
      <c r="F8810" t="b">
        <v>0</v>
      </c>
      <c r="G8810">
        <v>2</v>
      </c>
      <c r="H8810" t="s">
        <v>570</v>
      </c>
      <c r="I8810" t="s">
        <v>36</v>
      </c>
      <c r="J8810">
        <v>3</v>
      </c>
      <c r="L8810" t="s">
        <v>570</v>
      </c>
    </row>
    <row r="8811" spans="1:12" x14ac:dyDescent="0.35">
      <c r="A8811" t="s">
        <v>45607</v>
      </c>
      <c r="B8811" t="s">
        <v>45608</v>
      </c>
      <c r="C8811" t="s">
        <v>45609</v>
      </c>
      <c r="D8811" t="s">
        <v>45610</v>
      </c>
      <c r="E8811" t="s">
        <v>45611</v>
      </c>
      <c r="F8811" t="b">
        <v>0</v>
      </c>
      <c r="G8811">
        <v>3</v>
      </c>
      <c r="H8811" t="s">
        <v>9199</v>
      </c>
      <c r="I8811" t="s">
        <v>36</v>
      </c>
      <c r="J8811">
        <v>18</v>
      </c>
      <c r="L8811" t="s">
        <v>53415</v>
      </c>
    </row>
    <row r="8812" spans="1:12" x14ac:dyDescent="0.35">
      <c r="A8812" t="s">
        <v>45612</v>
      </c>
      <c r="B8812" t="s">
        <v>45613</v>
      </c>
      <c r="C8812" t="s">
        <v>45614</v>
      </c>
      <c r="D8812" t="s">
        <v>45615</v>
      </c>
      <c r="E8812" t="s">
        <v>45616</v>
      </c>
      <c r="F8812" t="b">
        <v>0</v>
      </c>
      <c r="G8812">
        <v>1</v>
      </c>
      <c r="H8812" t="s">
        <v>45617</v>
      </c>
      <c r="I8812" t="s">
        <v>24604</v>
      </c>
      <c r="J8812">
        <v>10</v>
      </c>
      <c r="K8812">
        <v>70</v>
      </c>
      <c r="L8812" t="s">
        <v>57764</v>
      </c>
    </row>
    <row r="8813" spans="1:12" x14ac:dyDescent="0.35">
      <c r="A8813" t="s">
        <v>45618</v>
      </c>
      <c r="B8813" t="s">
        <v>45619</v>
      </c>
      <c r="C8813" t="s">
        <v>45620</v>
      </c>
      <c r="D8813" t="s">
        <v>45621</v>
      </c>
      <c r="E8813" t="s">
        <v>45622</v>
      </c>
      <c r="F8813" t="b">
        <v>0</v>
      </c>
      <c r="G8813">
        <v>0</v>
      </c>
      <c r="H8813" t="s">
        <v>45623</v>
      </c>
      <c r="I8813" t="s">
        <v>45624</v>
      </c>
      <c r="J8813">
        <v>18</v>
      </c>
      <c r="K8813">
        <v>70</v>
      </c>
      <c r="L8813" t="s">
        <v>57765</v>
      </c>
    </row>
    <row r="8814" spans="1:12" x14ac:dyDescent="0.35">
      <c r="A8814" t="s">
        <v>45625</v>
      </c>
      <c r="B8814" t="s">
        <v>45626</v>
      </c>
      <c r="C8814" t="s">
        <v>45627</v>
      </c>
      <c r="D8814" t="s">
        <v>45628</v>
      </c>
      <c r="E8814" t="s">
        <v>15</v>
      </c>
      <c r="F8814" t="b">
        <v>0</v>
      </c>
      <c r="G8814">
        <v>0</v>
      </c>
      <c r="H8814" t="s">
        <v>325</v>
      </c>
      <c r="I8814" t="s">
        <v>104</v>
      </c>
      <c r="J8814">
        <v>8</v>
      </c>
      <c r="K8814">
        <v>50</v>
      </c>
      <c r="L8814" t="s">
        <v>52244</v>
      </c>
    </row>
    <row r="8815" spans="1:12" x14ac:dyDescent="0.35">
      <c r="A8815" t="s">
        <v>45629</v>
      </c>
      <c r="B8815" t="s">
        <v>45630</v>
      </c>
      <c r="C8815" t="s">
        <v>45631</v>
      </c>
      <c r="D8815" t="s">
        <v>45632</v>
      </c>
      <c r="E8815" t="s">
        <v>45633</v>
      </c>
      <c r="F8815" t="b">
        <v>0</v>
      </c>
      <c r="G8815">
        <v>0</v>
      </c>
      <c r="H8815" t="s">
        <v>45634</v>
      </c>
      <c r="I8815" t="s">
        <v>36</v>
      </c>
      <c r="J8815">
        <v>12</v>
      </c>
      <c r="L8815" t="s">
        <v>57766</v>
      </c>
    </row>
    <row r="8816" spans="1:12" x14ac:dyDescent="0.35">
      <c r="A8816" t="s">
        <v>45635</v>
      </c>
      <c r="B8816" t="s">
        <v>45636</v>
      </c>
      <c r="C8816" t="s">
        <v>45637</v>
      </c>
      <c r="D8816" t="s">
        <v>45638</v>
      </c>
      <c r="E8816" t="s">
        <v>45639</v>
      </c>
      <c r="F8816" t="b">
        <v>0</v>
      </c>
      <c r="G8816">
        <v>1</v>
      </c>
      <c r="H8816" t="s">
        <v>45640</v>
      </c>
      <c r="I8816" t="s">
        <v>45641</v>
      </c>
      <c r="J8816">
        <v>13</v>
      </c>
      <c r="K8816">
        <v>70</v>
      </c>
      <c r="L8816" t="s">
        <v>57767</v>
      </c>
    </row>
    <row r="8817" spans="1:12" x14ac:dyDescent="0.35">
      <c r="A8817" t="s">
        <v>45642</v>
      </c>
      <c r="B8817" t="s">
        <v>45643</v>
      </c>
      <c r="C8817" t="s">
        <v>45644</v>
      </c>
      <c r="D8817" t="s">
        <v>45645</v>
      </c>
      <c r="E8817" t="s">
        <v>45646</v>
      </c>
      <c r="F8817" t="b">
        <v>0</v>
      </c>
      <c r="G8817">
        <v>5</v>
      </c>
      <c r="H8817" t="s">
        <v>45647</v>
      </c>
      <c r="I8817" t="s">
        <v>36</v>
      </c>
      <c r="J8817">
        <v>12</v>
      </c>
      <c r="L8817" t="s">
        <v>45647</v>
      </c>
    </row>
    <row r="8818" spans="1:12" x14ac:dyDescent="0.35">
      <c r="A8818" t="s">
        <v>45648</v>
      </c>
      <c r="B8818" t="s">
        <v>45649</v>
      </c>
      <c r="C8818" t="s">
        <v>45650</v>
      </c>
      <c r="D8818" t="s">
        <v>45651</v>
      </c>
      <c r="E8818" t="s">
        <v>10535</v>
      </c>
      <c r="F8818" t="b">
        <v>1</v>
      </c>
      <c r="G8818">
        <v>2</v>
      </c>
      <c r="H8818" t="s">
        <v>45652</v>
      </c>
      <c r="I8818" t="s">
        <v>36</v>
      </c>
      <c r="J8818">
        <v>13</v>
      </c>
      <c r="L8818" t="s">
        <v>57768</v>
      </c>
    </row>
    <row r="8819" spans="1:12" x14ac:dyDescent="0.35">
      <c r="A8819" t="s">
        <v>45653</v>
      </c>
      <c r="B8819" t="s">
        <v>237</v>
      </c>
      <c r="C8819" t="s">
        <v>45654</v>
      </c>
      <c r="D8819" t="s">
        <v>45655</v>
      </c>
      <c r="E8819" t="s">
        <v>45656</v>
      </c>
      <c r="F8819" t="b">
        <v>0</v>
      </c>
      <c r="G8819">
        <v>0</v>
      </c>
      <c r="H8819" t="s">
        <v>241</v>
      </c>
      <c r="I8819" t="s">
        <v>36</v>
      </c>
      <c r="J8819">
        <v>7</v>
      </c>
      <c r="L8819" t="s">
        <v>52233</v>
      </c>
    </row>
    <row r="8820" spans="1:12" x14ac:dyDescent="0.35">
      <c r="A8820" t="s">
        <v>45657</v>
      </c>
      <c r="B8820" t="s">
        <v>45658</v>
      </c>
      <c r="C8820" t="s">
        <v>45659</v>
      </c>
      <c r="D8820" t="s">
        <v>45660</v>
      </c>
      <c r="E8820" t="s">
        <v>45661</v>
      </c>
      <c r="F8820" t="b">
        <v>0</v>
      </c>
      <c r="G8820">
        <v>4</v>
      </c>
      <c r="H8820" t="s">
        <v>7102</v>
      </c>
      <c r="I8820" t="s">
        <v>541</v>
      </c>
      <c r="J8820">
        <v>11</v>
      </c>
      <c r="K8820">
        <v>70</v>
      </c>
      <c r="L8820" t="s">
        <v>7102</v>
      </c>
    </row>
    <row r="8821" spans="1:12" x14ac:dyDescent="0.35">
      <c r="A8821" t="s">
        <v>45662</v>
      </c>
      <c r="B8821" t="s">
        <v>45663</v>
      </c>
      <c r="C8821" t="s">
        <v>45664</v>
      </c>
      <c r="D8821" t="s">
        <v>45665</v>
      </c>
      <c r="E8821" t="s">
        <v>45666</v>
      </c>
      <c r="F8821" t="b">
        <v>0</v>
      </c>
      <c r="G8821">
        <v>14</v>
      </c>
      <c r="H8821" t="s">
        <v>45667</v>
      </c>
      <c r="I8821" t="s">
        <v>179</v>
      </c>
      <c r="J8821">
        <v>17</v>
      </c>
      <c r="K8821">
        <v>10</v>
      </c>
      <c r="L8821" t="s">
        <v>57769</v>
      </c>
    </row>
    <row r="8822" spans="1:12" x14ac:dyDescent="0.35">
      <c r="A8822" t="s">
        <v>45668</v>
      </c>
      <c r="B8822" t="s">
        <v>45669</v>
      </c>
      <c r="C8822" t="s">
        <v>45670</v>
      </c>
      <c r="D8822" t="s">
        <v>45671</v>
      </c>
      <c r="E8822" t="s">
        <v>15</v>
      </c>
      <c r="F8822" t="b">
        <v>0</v>
      </c>
      <c r="G8822">
        <v>2</v>
      </c>
      <c r="H8822" t="s">
        <v>45672</v>
      </c>
      <c r="I8822" t="s">
        <v>179</v>
      </c>
      <c r="J8822">
        <v>3</v>
      </c>
      <c r="K8822">
        <v>10</v>
      </c>
      <c r="L8822" t="s">
        <v>45672</v>
      </c>
    </row>
    <row r="8823" spans="1:12" x14ac:dyDescent="0.35">
      <c r="A8823" t="s">
        <v>45673</v>
      </c>
      <c r="B8823" t="s">
        <v>12457</v>
      </c>
      <c r="C8823" t="s">
        <v>45674</v>
      </c>
      <c r="D8823" t="s">
        <v>45675</v>
      </c>
      <c r="E8823" t="s">
        <v>6305</v>
      </c>
      <c r="F8823" t="b">
        <v>0</v>
      </c>
      <c r="G8823">
        <v>2</v>
      </c>
      <c r="H8823" t="s">
        <v>2339</v>
      </c>
      <c r="I8823" t="s">
        <v>36</v>
      </c>
      <c r="J8823">
        <v>5</v>
      </c>
      <c r="L8823" t="s">
        <v>2339</v>
      </c>
    </row>
    <row r="8824" spans="1:12" x14ac:dyDescent="0.35">
      <c r="A8824" t="s">
        <v>45676</v>
      </c>
      <c r="B8824" t="s">
        <v>45677</v>
      </c>
      <c r="C8824" t="s">
        <v>45678</v>
      </c>
      <c r="D8824" t="s">
        <v>45679</v>
      </c>
      <c r="E8824" t="s">
        <v>45680</v>
      </c>
      <c r="F8824" t="b">
        <v>0</v>
      </c>
      <c r="G8824">
        <v>1</v>
      </c>
      <c r="H8824" t="s">
        <v>45681</v>
      </c>
      <c r="I8824" t="s">
        <v>36</v>
      </c>
      <c r="J8824">
        <v>20</v>
      </c>
      <c r="L8824" t="s">
        <v>57770</v>
      </c>
    </row>
    <row r="8825" spans="1:12" x14ac:dyDescent="0.35">
      <c r="A8825" t="s">
        <v>45682</v>
      </c>
      <c r="B8825" t="s">
        <v>41630</v>
      </c>
      <c r="C8825" t="s">
        <v>45683</v>
      </c>
      <c r="D8825" t="s">
        <v>45684</v>
      </c>
      <c r="E8825" t="s">
        <v>45685</v>
      </c>
      <c r="F8825" t="b">
        <v>0</v>
      </c>
      <c r="G8825">
        <v>2</v>
      </c>
      <c r="H8825" t="s">
        <v>41634</v>
      </c>
      <c r="I8825" t="s">
        <v>1666</v>
      </c>
      <c r="J8825">
        <v>12</v>
      </c>
      <c r="K8825">
        <v>30</v>
      </c>
      <c r="L8825" t="s">
        <v>57296</v>
      </c>
    </row>
    <row r="8826" spans="1:12" x14ac:dyDescent="0.35">
      <c r="A8826" t="s">
        <v>45686</v>
      </c>
      <c r="B8826" t="s">
        <v>45687</v>
      </c>
      <c r="C8826" t="s">
        <v>45688</v>
      </c>
      <c r="D8826" t="s">
        <v>45689</v>
      </c>
      <c r="E8826" t="s">
        <v>15</v>
      </c>
      <c r="F8826" t="b">
        <v>0</v>
      </c>
      <c r="G8826">
        <v>3</v>
      </c>
      <c r="H8826" t="s">
        <v>45690</v>
      </c>
      <c r="I8826" t="s">
        <v>36</v>
      </c>
      <c r="J8826">
        <v>8</v>
      </c>
      <c r="L8826" t="s">
        <v>57771</v>
      </c>
    </row>
    <row r="8827" spans="1:12" x14ac:dyDescent="0.35">
      <c r="A8827" t="s">
        <v>45691</v>
      </c>
      <c r="B8827" t="s">
        <v>94</v>
      </c>
      <c r="C8827" t="s">
        <v>45692</v>
      </c>
      <c r="D8827" t="s">
        <v>45693</v>
      </c>
      <c r="E8827" t="s">
        <v>97</v>
      </c>
      <c r="F8827" t="b">
        <v>0</v>
      </c>
      <c r="G8827">
        <v>1</v>
      </c>
      <c r="H8827" t="s">
        <v>49</v>
      </c>
      <c r="I8827" t="s">
        <v>36</v>
      </c>
      <c r="J8827">
        <v>4</v>
      </c>
      <c r="L8827" t="s">
        <v>49</v>
      </c>
    </row>
    <row r="8828" spans="1:12" x14ac:dyDescent="0.35">
      <c r="A8828" t="s">
        <v>45694</v>
      </c>
      <c r="B8828" t="s">
        <v>45695</v>
      </c>
      <c r="C8828" t="s">
        <v>45696</v>
      </c>
      <c r="D8828" t="s">
        <v>45697</v>
      </c>
      <c r="E8828" t="s">
        <v>903</v>
      </c>
      <c r="F8828" t="b">
        <v>1</v>
      </c>
      <c r="G8828">
        <v>2</v>
      </c>
      <c r="H8828" t="s">
        <v>45698</v>
      </c>
      <c r="I8828" t="s">
        <v>36</v>
      </c>
      <c r="J8828">
        <v>8</v>
      </c>
      <c r="L8828" t="s">
        <v>57772</v>
      </c>
    </row>
    <row r="8829" spans="1:12" x14ac:dyDescent="0.35">
      <c r="A8829" t="s">
        <v>45699</v>
      </c>
      <c r="B8829" t="s">
        <v>9932</v>
      </c>
      <c r="C8829" t="s">
        <v>45700</v>
      </c>
      <c r="D8829" t="s">
        <v>45701</v>
      </c>
      <c r="E8829" t="s">
        <v>15</v>
      </c>
      <c r="F8829" t="b">
        <v>1</v>
      </c>
      <c r="G8829">
        <v>1</v>
      </c>
      <c r="H8829" t="s">
        <v>45702</v>
      </c>
      <c r="I8829" t="s">
        <v>36</v>
      </c>
      <c r="J8829">
        <v>20</v>
      </c>
      <c r="L8829" t="s">
        <v>57773</v>
      </c>
    </row>
    <row r="8830" spans="1:12" x14ac:dyDescent="0.35">
      <c r="A8830" t="s">
        <v>45703</v>
      </c>
      <c r="B8830" t="s">
        <v>45704</v>
      </c>
      <c r="C8830" t="s">
        <v>45705</v>
      </c>
      <c r="D8830" t="s">
        <v>45706</v>
      </c>
      <c r="E8830" t="s">
        <v>45707</v>
      </c>
      <c r="F8830" t="b">
        <v>0</v>
      </c>
      <c r="G8830">
        <v>2</v>
      </c>
      <c r="H8830" t="s">
        <v>45708</v>
      </c>
      <c r="I8830" t="s">
        <v>179</v>
      </c>
      <c r="J8830">
        <v>14</v>
      </c>
      <c r="K8830">
        <v>10</v>
      </c>
      <c r="L8830" t="s">
        <v>57774</v>
      </c>
    </row>
    <row r="8831" spans="1:12" x14ac:dyDescent="0.35">
      <c r="A8831" t="s">
        <v>45709</v>
      </c>
      <c r="B8831" t="s">
        <v>45710</v>
      </c>
      <c r="C8831" t="s">
        <v>45711</v>
      </c>
      <c r="D8831" t="s">
        <v>45712</v>
      </c>
      <c r="E8831" t="s">
        <v>15</v>
      </c>
      <c r="F8831" t="b">
        <v>1</v>
      </c>
      <c r="G8831">
        <v>4</v>
      </c>
      <c r="H8831" t="s">
        <v>1977</v>
      </c>
      <c r="I8831" t="s">
        <v>36</v>
      </c>
      <c r="J8831">
        <v>5</v>
      </c>
      <c r="L8831" t="s">
        <v>1977</v>
      </c>
    </row>
    <row r="8832" spans="1:12" x14ac:dyDescent="0.35">
      <c r="A8832" t="s">
        <v>45713</v>
      </c>
      <c r="B8832" t="s">
        <v>1071</v>
      </c>
      <c r="C8832" t="s">
        <v>45714</v>
      </c>
      <c r="D8832" t="s">
        <v>45715</v>
      </c>
      <c r="E8832" t="s">
        <v>45716</v>
      </c>
      <c r="F8832" t="b">
        <v>0</v>
      </c>
      <c r="G8832">
        <v>0</v>
      </c>
      <c r="H8832" t="s">
        <v>45717</v>
      </c>
      <c r="I8832" t="s">
        <v>36</v>
      </c>
      <c r="J8832">
        <v>5</v>
      </c>
      <c r="L8832" t="s">
        <v>45717</v>
      </c>
    </row>
    <row r="8833" spans="1:12" x14ac:dyDescent="0.35">
      <c r="A8833" t="s">
        <v>45718</v>
      </c>
      <c r="B8833" t="s">
        <v>45719</v>
      </c>
      <c r="C8833" t="s">
        <v>45720</v>
      </c>
      <c r="D8833" t="s">
        <v>45721</v>
      </c>
      <c r="E8833" t="s">
        <v>15</v>
      </c>
      <c r="F8833" t="b">
        <v>0</v>
      </c>
      <c r="G8833">
        <v>1</v>
      </c>
      <c r="H8833" t="s">
        <v>9161</v>
      </c>
      <c r="I8833" t="s">
        <v>4996</v>
      </c>
      <c r="J8833">
        <v>4</v>
      </c>
      <c r="K8833">
        <v>70</v>
      </c>
      <c r="L8833" t="s">
        <v>9161</v>
      </c>
    </row>
    <row r="8834" spans="1:12" x14ac:dyDescent="0.35">
      <c r="A8834" t="s">
        <v>45722</v>
      </c>
      <c r="B8834" t="s">
        <v>45723</v>
      </c>
      <c r="C8834" t="s">
        <v>45724</v>
      </c>
      <c r="D8834" t="s">
        <v>45725</v>
      </c>
      <c r="E8834" t="s">
        <v>15</v>
      </c>
      <c r="F8834" t="b">
        <v>0</v>
      </c>
      <c r="G8834">
        <v>0</v>
      </c>
      <c r="H8834" t="s">
        <v>45726</v>
      </c>
      <c r="I8834" t="s">
        <v>403</v>
      </c>
      <c r="J8834">
        <v>19</v>
      </c>
      <c r="K8834">
        <v>70</v>
      </c>
      <c r="L8834" t="s">
        <v>57775</v>
      </c>
    </row>
    <row r="8835" spans="1:12" x14ac:dyDescent="0.35">
      <c r="A8835" t="s">
        <v>45727</v>
      </c>
      <c r="B8835" t="s">
        <v>45728</v>
      </c>
      <c r="C8835" t="s">
        <v>45729</v>
      </c>
      <c r="D8835" t="s">
        <v>45730</v>
      </c>
      <c r="E8835" t="s">
        <v>45731</v>
      </c>
      <c r="F8835" t="b">
        <v>0</v>
      </c>
      <c r="G8835">
        <v>2</v>
      </c>
      <c r="H8835" t="s">
        <v>45732</v>
      </c>
      <c r="I8835" t="s">
        <v>36</v>
      </c>
      <c r="J8835">
        <v>13</v>
      </c>
      <c r="L8835" t="s">
        <v>57776</v>
      </c>
    </row>
    <row r="8836" spans="1:12" x14ac:dyDescent="0.35">
      <c r="A8836" t="s">
        <v>45733</v>
      </c>
      <c r="B8836" t="s">
        <v>45734</v>
      </c>
      <c r="C8836" t="s">
        <v>45735</v>
      </c>
      <c r="D8836" t="s">
        <v>45736</v>
      </c>
      <c r="E8836" t="s">
        <v>15</v>
      </c>
      <c r="F8836" t="b">
        <v>0</v>
      </c>
      <c r="G8836">
        <v>1</v>
      </c>
      <c r="H8836" t="s">
        <v>134</v>
      </c>
      <c r="I8836" t="s">
        <v>62</v>
      </c>
      <c r="J8836">
        <v>6</v>
      </c>
      <c r="K8836">
        <v>40</v>
      </c>
      <c r="L8836" t="s">
        <v>134</v>
      </c>
    </row>
    <row r="8837" spans="1:12" x14ac:dyDescent="0.35">
      <c r="A8837" t="s">
        <v>45737</v>
      </c>
      <c r="B8837" t="s">
        <v>45738</v>
      </c>
      <c r="C8837" t="s">
        <v>45739</v>
      </c>
      <c r="D8837" t="s">
        <v>45740</v>
      </c>
      <c r="E8837" t="s">
        <v>15</v>
      </c>
      <c r="F8837" t="b">
        <v>1</v>
      </c>
      <c r="G8837">
        <v>2</v>
      </c>
      <c r="H8837" t="s">
        <v>1570</v>
      </c>
      <c r="I8837" t="s">
        <v>36</v>
      </c>
      <c r="J8837">
        <v>4</v>
      </c>
      <c r="L8837" t="s">
        <v>1570</v>
      </c>
    </row>
    <row r="8838" spans="1:12" x14ac:dyDescent="0.35">
      <c r="A8838" t="s">
        <v>45741</v>
      </c>
      <c r="B8838" t="s">
        <v>45742</v>
      </c>
      <c r="C8838" t="s">
        <v>45743</v>
      </c>
      <c r="D8838" t="s">
        <v>45744</v>
      </c>
      <c r="E8838" t="s">
        <v>45745</v>
      </c>
      <c r="F8838" t="b">
        <v>0</v>
      </c>
      <c r="G8838">
        <v>1</v>
      </c>
      <c r="H8838" t="s">
        <v>45746</v>
      </c>
      <c r="I8838" t="s">
        <v>62</v>
      </c>
      <c r="J8838">
        <v>16</v>
      </c>
      <c r="K8838">
        <v>40</v>
      </c>
      <c r="L8838" t="s">
        <v>57777</v>
      </c>
    </row>
    <row r="8839" spans="1:12" x14ac:dyDescent="0.35">
      <c r="A8839" t="s">
        <v>45747</v>
      </c>
      <c r="B8839" t="s">
        <v>45748</v>
      </c>
      <c r="C8839" t="s">
        <v>45749</v>
      </c>
      <c r="D8839" t="s">
        <v>45750</v>
      </c>
      <c r="E8839" t="s">
        <v>15</v>
      </c>
      <c r="F8839" t="b">
        <v>1</v>
      </c>
      <c r="G8839">
        <v>2</v>
      </c>
      <c r="H8839" t="s">
        <v>45751</v>
      </c>
      <c r="I8839" t="s">
        <v>36</v>
      </c>
      <c r="J8839">
        <v>10</v>
      </c>
      <c r="L8839" t="s">
        <v>57778</v>
      </c>
    </row>
    <row r="8840" spans="1:12" x14ac:dyDescent="0.35">
      <c r="A8840" t="s">
        <v>45752</v>
      </c>
      <c r="B8840" t="s">
        <v>45753</v>
      </c>
      <c r="C8840" t="s">
        <v>45754</v>
      </c>
      <c r="D8840" t="s">
        <v>45755</v>
      </c>
      <c r="E8840" t="s">
        <v>15</v>
      </c>
      <c r="F8840" t="b">
        <v>1</v>
      </c>
      <c r="G8840">
        <v>1</v>
      </c>
      <c r="H8840" t="s">
        <v>45756</v>
      </c>
      <c r="I8840" t="s">
        <v>36</v>
      </c>
      <c r="J8840">
        <v>14</v>
      </c>
      <c r="L8840" t="s">
        <v>57779</v>
      </c>
    </row>
    <row r="8841" spans="1:12" x14ac:dyDescent="0.35">
      <c r="A8841" t="s">
        <v>45757</v>
      </c>
      <c r="B8841" t="s">
        <v>45758</v>
      </c>
      <c r="C8841" t="s">
        <v>45759</v>
      </c>
      <c r="D8841" t="s">
        <v>45760</v>
      </c>
      <c r="E8841" t="s">
        <v>45761</v>
      </c>
      <c r="F8841" t="b">
        <v>0</v>
      </c>
      <c r="G8841">
        <v>2</v>
      </c>
      <c r="H8841" t="s">
        <v>2596</v>
      </c>
      <c r="I8841" t="s">
        <v>104</v>
      </c>
      <c r="J8841">
        <v>6</v>
      </c>
      <c r="K8841">
        <v>50</v>
      </c>
      <c r="L8841" t="s">
        <v>52541</v>
      </c>
    </row>
    <row r="8842" spans="1:12" x14ac:dyDescent="0.35">
      <c r="A8842" t="s">
        <v>45762</v>
      </c>
      <c r="B8842" t="s">
        <v>45763</v>
      </c>
      <c r="C8842" t="s">
        <v>45764</v>
      </c>
      <c r="D8842" t="s">
        <v>45765</v>
      </c>
      <c r="E8842" t="s">
        <v>45766</v>
      </c>
      <c r="F8842" t="b">
        <v>0</v>
      </c>
      <c r="G8842">
        <v>1</v>
      </c>
      <c r="H8842" t="s">
        <v>3694</v>
      </c>
      <c r="I8842" t="s">
        <v>1977</v>
      </c>
      <c r="J8842">
        <v>6</v>
      </c>
      <c r="K8842">
        <v>70</v>
      </c>
      <c r="L8842" t="s">
        <v>3694</v>
      </c>
    </row>
    <row r="8843" spans="1:12" x14ac:dyDescent="0.35">
      <c r="A8843" t="s">
        <v>45767</v>
      </c>
      <c r="B8843" t="s">
        <v>45768</v>
      </c>
      <c r="C8843" t="s">
        <v>45769</v>
      </c>
      <c r="D8843" t="s">
        <v>45770</v>
      </c>
      <c r="E8843" t="s">
        <v>45771</v>
      </c>
      <c r="F8843" t="b">
        <v>0</v>
      </c>
      <c r="G8843">
        <v>0</v>
      </c>
      <c r="H8843" t="s">
        <v>2371</v>
      </c>
      <c r="I8843" t="s">
        <v>36</v>
      </c>
      <c r="J8843">
        <v>6</v>
      </c>
      <c r="L8843" t="s">
        <v>2371</v>
      </c>
    </row>
    <row r="8844" spans="1:12" x14ac:dyDescent="0.35">
      <c r="A8844" t="s">
        <v>2063</v>
      </c>
      <c r="B8844" t="s">
        <v>2064</v>
      </c>
      <c r="C8844" t="s">
        <v>2065</v>
      </c>
      <c r="D8844" t="s">
        <v>2066</v>
      </c>
      <c r="E8844" t="s">
        <v>15</v>
      </c>
      <c r="F8844" t="b">
        <v>0</v>
      </c>
      <c r="G8844">
        <v>0</v>
      </c>
      <c r="H8844" t="s">
        <v>2067</v>
      </c>
      <c r="I8844" t="s">
        <v>36</v>
      </c>
      <c r="J8844">
        <v>8</v>
      </c>
      <c r="L8844" t="s">
        <v>52474</v>
      </c>
    </row>
    <row r="8845" spans="1:12" x14ac:dyDescent="0.35">
      <c r="A8845" t="s">
        <v>45772</v>
      </c>
      <c r="B8845" t="s">
        <v>45773</v>
      </c>
      <c r="C8845" t="s">
        <v>45774</v>
      </c>
      <c r="D8845" t="s">
        <v>45775</v>
      </c>
      <c r="E8845" t="s">
        <v>45776</v>
      </c>
      <c r="F8845" t="b">
        <v>0</v>
      </c>
      <c r="G8845">
        <v>2</v>
      </c>
      <c r="H8845" t="s">
        <v>45777</v>
      </c>
      <c r="I8845" t="s">
        <v>1229</v>
      </c>
      <c r="J8845">
        <v>18</v>
      </c>
      <c r="K8845">
        <v>70</v>
      </c>
      <c r="L8845" t="s">
        <v>57780</v>
      </c>
    </row>
    <row r="8846" spans="1:12" x14ac:dyDescent="0.35">
      <c r="A8846" t="s">
        <v>45778</v>
      </c>
      <c r="B8846" t="s">
        <v>45779</v>
      </c>
      <c r="C8846" t="s">
        <v>45780</v>
      </c>
      <c r="D8846" t="s">
        <v>45781</v>
      </c>
      <c r="E8846" t="s">
        <v>45782</v>
      </c>
      <c r="F8846" t="b">
        <v>0</v>
      </c>
      <c r="G8846">
        <v>2</v>
      </c>
      <c r="H8846" t="s">
        <v>4044</v>
      </c>
      <c r="I8846" t="s">
        <v>1842</v>
      </c>
      <c r="J8846">
        <v>6</v>
      </c>
      <c r="K8846">
        <v>70</v>
      </c>
      <c r="L8846" t="s">
        <v>4044</v>
      </c>
    </row>
    <row r="8847" spans="1:12" x14ac:dyDescent="0.35">
      <c r="A8847" t="s">
        <v>45783</v>
      </c>
      <c r="B8847" t="s">
        <v>45784</v>
      </c>
      <c r="C8847" t="s">
        <v>45785</v>
      </c>
      <c r="D8847" t="s">
        <v>45786</v>
      </c>
      <c r="E8847" t="s">
        <v>45787</v>
      </c>
      <c r="F8847" t="b">
        <v>0</v>
      </c>
      <c r="G8847">
        <v>3</v>
      </c>
      <c r="H8847" t="s">
        <v>45788</v>
      </c>
      <c r="I8847" t="s">
        <v>45789</v>
      </c>
      <c r="J8847">
        <v>20</v>
      </c>
      <c r="K8847">
        <v>70</v>
      </c>
      <c r="L8847" t="s">
        <v>57781</v>
      </c>
    </row>
    <row r="8848" spans="1:12" x14ac:dyDescent="0.35">
      <c r="A8848" t="s">
        <v>45790</v>
      </c>
      <c r="B8848" t="s">
        <v>45791</v>
      </c>
      <c r="C8848" t="s">
        <v>45792</v>
      </c>
      <c r="D8848" t="s">
        <v>45793</v>
      </c>
      <c r="E8848" t="s">
        <v>45794</v>
      </c>
      <c r="F8848" t="b">
        <v>0</v>
      </c>
      <c r="G8848">
        <v>1</v>
      </c>
      <c r="H8848" t="s">
        <v>45795</v>
      </c>
      <c r="I8848" t="s">
        <v>2134</v>
      </c>
      <c r="J8848">
        <v>13</v>
      </c>
      <c r="K8848">
        <v>70</v>
      </c>
      <c r="L8848" t="s">
        <v>57782</v>
      </c>
    </row>
    <row r="8849" spans="1:12" x14ac:dyDescent="0.35">
      <c r="A8849" t="s">
        <v>45796</v>
      </c>
      <c r="B8849" t="s">
        <v>45797</v>
      </c>
      <c r="C8849" t="s">
        <v>45798</v>
      </c>
      <c r="D8849" t="s">
        <v>45799</v>
      </c>
      <c r="E8849" t="s">
        <v>45800</v>
      </c>
      <c r="F8849" t="b">
        <v>0</v>
      </c>
      <c r="G8849">
        <v>0</v>
      </c>
      <c r="H8849" t="s">
        <v>45801</v>
      </c>
      <c r="I8849" t="s">
        <v>104</v>
      </c>
      <c r="J8849">
        <v>17</v>
      </c>
      <c r="K8849">
        <v>50</v>
      </c>
      <c r="L8849" t="s">
        <v>57783</v>
      </c>
    </row>
    <row r="8850" spans="1:12" x14ac:dyDescent="0.35">
      <c r="A8850" t="s">
        <v>45802</v>
      </c>
      <c r="B8850" t="s">
        <v>45803</v>
      </c>
      <c r="C8850" t="s">
        <v>45804</v>
      </c>
      <c r="D8850" t="s">
        <v>45805</v>
      </c>
      <c r="E8850" t="s">
        <v>15</v>
      </c>
      <c r="F8850" t="b">
        <v>0</v>
      </c>
      <c r="G8850">
        <v>1</v>
      </c>
      <c r="H8850" t="s">
        <v>45806</v>
      </c>
      <c r="I8850" t="s">
        <v>62</v>
      </c>
      <c r="J8850">
        <v>10</v>
      </c>
      <c r="K8850">
        <v>40</v>
      </c>
      <c r="L8850" t="s">
        <v>57784</v>
      </c>
    </row>
    <row r="8851" spans="1:12" x14ac:dyDescent="0.35">
      <c r="A8851" t="s">
        <v>45807</v>
      </c>
      <c r="B8851" t="s">
        <v>45808</v>
      </c>
      <c r="C8851" t="s">
        <v>45809</v>
      </c>
      <c r="D8851" t="s">
        <v>45810</v>
      </c>
      <c r="E8851" t="s">
        <v>45811</v>
      </c>
      <c r="F8851" t="b">
        <v>0</v>
      </c>
      <c r="G8851">
        <v>1</v>
      </c>
      <c r="H8851" t="s">
        <v>1317</v>
      </c>
      <c r="I8851" t="s">
        <v>36</v>
      </c>
      <c r="J8851">
        <v>5</v>
      </c>
      <c r="L8851" t="s">
        <v>1317</v>
      </c>
    </row>
    <row r="8852" spans="1:12" x14ac:dyDescent="0.35">
      <c r="A8852" t="s">
        <v>45812</v>
      </c>
      <c r="B8852" t="s">
        <v>45813</v>
      </c>
      <c r="C8852" t="s">
        <v>45814</v>
      </c>
      <c r="D8852" t="s">
        <v>45815</v>
      </c>
      <c r="E8852" t="s">
        <v>45816</v>
      </c>
      <c r="F8852" t="b">
        <v>0</v>
      </c>
      <c r="G8852">
        <v>1</v>
      </c>
      <c r="H8852" t="s">
        <v>45817</v>
      </c>
      <c r="I8852" t="s">
        <v>62</v>
      </c>
      <c r="J8852">
        <v>12</v>
      </c>
      <c r="K8852">
        <v>40</v>
      </c>
      <c r="L8852" t="s">
        <v>57785</v>
      </c>
    </row>
    <row r="8853" spans="1:12" x14ac:dyDescent="0.35">
      <c r="A8853" t="s">
        <v>45818</v>
      </c>
      <c r="B8853" t="s">
        <v>45819</v>
      </c>
      <c r="C8853" t="s">
        <v>45820</v>
      </c>
      <c r="D8853" t="s">
        <v>45821</v>
      </c>
      <c r="E8853" t="s">
        <v>45822</v>
      </c>
      <c r="F8853" t="b">
        <v>0</v>
      </c>
      <c r="G8853">
        <v>1</v>
      </c>
      <c r="H8853" t="s">
        <v>45823</v>
      </c>
      <c r="I8853" t="s">
        <v>1467</v>
      </c>
      <c r="J8853">
        <v>12</v>
      </c>
      <c r="K8853">
        <v>70</v>
      </c>
      <c r="L8853" t="s">
        <v>57786</v>
      </c>
    </row>
    <row r="8854" spans="1:12" x14ac:dyDescent="0.35">
      <c r="A8854" t="s">
        <v>45824</v>
      </c>
      <c r="B8854" t="s">
        <v>45825</v>
      </c>
      <c r="C8854" t="s">
        <v>45826</v>
      </c>
      <c r="D8854" t="s">
        <v>45827</v>
      </c>
      <c r="E8854" t="s">
        <v>45828</v>
      </c>
      <c r="F8854" t="b">
        <v>0</v>
      </c>
      <c r="G8854">
        <v>0</v>
      </c>
      <c r="H8854" t="s">
        <v>45829</v>
      </c>
      <c r="I8854" t="s">
        <v>36</v>
      </c>
      <c r="J8854">
        <v>27</v>
      </c>
      <c r="L8854" t="s">
        <v>57787</v>
      </c>
    </row>
    <row r="8855" spans="1:12" x14ac:dyDescent="0.35">
      <c r="A8855" t="s">
        <v>45830</v>
      </c>
      <c r="B8855" t="s">
        <v>45831</v>
      </c>
      <c r="C8855" t="s">
        <v>45832</v>
      </c>
      <c r="D8855" t="s">
        <v>45833</v>
      </c>
      <c r="E8855" t="s">
        <v>45834</v>
      </c>
      <c r="F8855" t="b">
        <v>0</v>
      </c>
      <c r="G8855">
        <v>2</v>
      </c>
      <c r="H8855" t="s">
        <v>10096</v>
      </c>
      <c r="I8855" t="s">
        <v>179</v>
      </c>
      <c r="J8855">
        <v>6</v>
      </c>
      <c r="K8855">
        <v>10</v>
      </c>
      <c r="L8855" t="s">
        <v>10096</v>
      </c>
    </row>
    <row r="8856" spans="1:12" x14ac:dyDescent="0.35">
      <c r="A8856" t="s">
        <v>45835</v>
      </c>
      <c r="B8856" t="s">
        <v>45836</v>
      </c>
      <c r="C8856" t="s">
        <v>45837</v>
      </c>
      <c r="D8856" t="s">
        <v>45838</v>
      </c>
      <c r="E8856" t="s">
        <v>45839</v>
      </c>
      <c r="F8856" t="b">
        <v>0</v>
      </c>
      <c r="G8856">
        <v>0</v>
      </c>
      <c r="H8856" t="s">
        <v>45840</v>
      </c>
      <c r="I8856" t="s">
        <v>445</v>
      </c>
      <c r="J8856">
        <v>27</v>
      </c>
      <c r="K8856">
        <v>70</v>
      </c>
      <c r="L8856" t="s">
        <v>57788</v>
      </c>
    </row>
    <row r="8857" spans="1:12" x14ac:dyDescent="0.35">
      <c r="A8857" t="s">
        <v>45841</v>
      </c>
      <c r="B8857" t="s">
        <v>45842</v>
      </c>
      <c r="C8857" t="s">
        <v>45843</v>
      </c>
      <c r="D8857" t="s">
        <v>45844</v>
      </c>
      <c r="E8857" t="s">
        <v>45845</v>
      </c>
      <c r="F8857" t="b">
        <v>0</v>
      </c>
      <c r="G8857">
        <v>4</v>
      </c>
      <c r="H8857" t="s">
        <v>45846</v>
      </c>
      <c r="I8857" t="s">
        <v>45847</v>
      </c>
      <c r="J8857">
        <v>9</v>
      </c>
      <c r="K8857">
        <v>70</v>
      </c>
      <c r="L8857" t="s">
        <v>57789</v>
      </c>
    </row>
    <row r="8858" spans="1:12" x14ac:dyDescent="0.35">
      <c r="A8858" t="s">
        <v>45848</v>
      </c>
      <c r="B8858" t="s">
        <v>45849</v>
      </c>
      <c r="C8858" t="s">
        <v>45850</v>
      </c>
      <c r="D8858" t="s">
        <v>45851</v>
      </c>
      <c r="E8858" t="s">
        <v>45852</v>
      </c>
      <c r="F8858" t="b">
        <v>0</v>
      </c>
      <c r="G8858">
        <v>1</v>
      </c>
      <c r="H8858" t="s">
        <v>45853</v>
      </c>
      <c r="I8858" t="s">
        <v>104</v>
      </c>
      <c r="J8858">
        <v>16</v>
      </c>
      <c r="K8858">
        <v>50</v>
      </c>
      <c r="L8858" t="s">
        <v>57790</v>
      </c>
    </row>
    <row r="8859" spans="1:12" x14ac:dyDescent="0.35">
      <c r="A8859" t="s">
        <v>45854</v>
      </c>
      <c r="B8859" t="s">
        <v>45855</v>
      </c>
      <c r="C8859" t="s">
        <v>45856</v>
      </c>
      <c r="D8859" t="s">
        <v>45857</v>
      </c>
      <c r="E8859" t="s">
        <v>15</v>
      </c>
      <c r="F8859" t="b">
        <v>0</v>
      </c>
      <c r="G8859">
        <v>0</v>
      </c>
      <c r="H8859" t="s">
        <v>45858</v>
      </c>
      <c r="I8859" t="s">
        <v>36</v>
      </c>
      <c r="J8859">
        <v>10</v>
      </c>
      <c r="L8859" t="s">
        <v>57791</v>
      </c>
    </row>
    <row r="8860" spans="1:12" x14ac:dyDescent="0.35">
      <c r="A8860" t="s">
        <v>45859</v>
      </c>
      <c r="B8860" t="s">
        <v>45860</v>
      </c>
      <c r="C8860" t="s">
        <v>45861</v>
      </c>
      <c r="D8860" t="s">
        <v>45862</v>
      </c>
      <c r="E8860" t="s">
        <v>15</v>
      </c>
      <c r="F8860" t="b">
        <v>0</v>
      </c>
      <c r="G8860">
        <v>0</v>
      </c>
      <c r="H8860" t="s">
        <v>45863</v>
      </c>
      <c r="I8860" t="s">
        <v>36</v>
      </c>
      <c r="J8860">
        <v>16</v>
      </c>
      <c r="L8860" t="s">
        <v>57792</v>
      </c>
    </row>
    <row r="8861" spans="1:12" x14ac:dyDescent="0.35">
      <c r="A8861" t="s">
        <v>45864</v>
      </c>
      <c r="B8861" t="s">
        <v>45865</v>
      </c>
      <c r="C8861" t="s">
        <v>45866</v>
      </c>
      <c r="D8861" t="s">
        <v>45867</v>
      </c>
      <c r="E8861" t="s">
        <v>45868</v>
      </c>
      <c r="F8861" t="b">
        <v>0</v>
      </c>
      <c r="G8861">
        <v>2</v>
      </c>
      <c r="H8861" t="s">
        <v>8385</v>
      </c>
      <c r="I8861" t="s">
        <v>179</v>
      </c>
      <c r="J8861">
        <v>7</v>
      </c>
      <c r="K8861">
        <v>10</v>
      </c>
      <c r="L8861" t="s">
        <v>8385</v>
      </c>
    </row>
    <row r="8862" spans="1:12" x14ac:dyDescent="0.35">
      <c r="A8862" t="s">
        <v>45869</v>
      </c>
      <c r="B8862" t="s">
        <v>45870</v>
      </c>
      <c r="C8862" t="s">
        <v>45871</v>
      </c>
      <c r="D8862" t="s">
        <v>45872</v>
      </c>
      <c r="E8862" t="s">
        <v>9127</v>
      </c>
      <c r="F8862" t="b">
        <v>1</v>
      </c>
      <c r="G8862">
        <v>2</v>
      </c>
      <c r="H8862" t="s">
        <v>45873</v>
      </c>
      <c r="I8862" t="s">
        <v>36</v>
      </c>
      <c r="J8862">
        <v>15</v>
      </c>
      <c r="L8862" t="s">
        <v>57793</v>
      </c>
    </row>
    <row r="8863" spans="1:12" x14ac:dyDescent="0.35">
      <c r="A8863" t="s">
        <v>45874</v>
      </c>
      <c r="B8863" t="s">
        <v>45875</v>
      </c>
      <c r="C8863" t="s">
        <v>45876</v>
      </c>
      <c r="D8863" t="s">
        <v>45877</v>
      </c>
      <c r="E8863" t="s">
        <v>45878</v>
      </c>
      <c r="F8863" t="b">
        <v>0</v>
      </c>
      <c r="G8863">
        <v>1</v>
      </c>
      <c r="H8863" t="s">
        <v>45879</v>
      </c>
      <c r="I8863" t="s">
        <v>62</v>
      </c>
      <c r="J8863">
        <v>8</v>
      </c>
      <c r="K8863">
        <v>40</v>
      </c>
      <c r="L8863" t="s">
        <v>57794</v>
      </c>
    </row>
    <row r="8864" spans="1:12" x14ac:dyDescent="0.35">
      <c r="A8864" t="s">
        <v>40713</v>
      </c>
      <c r="B8864" t="s">
        <v>2872</v>
      </c>
      <c r="C8864" t="s">
        <v>40714</v>
      </c>
      <c r="D8864" t="s">
        <v>40715</v>
      </c>
      <c r="E8864" t="s">
        <v>40716</v>
      </c>
      <c r="F8864" t="b">
        <v>0</v>
      </c>
      <c r="G8864">
        <v>3</v>
      </c>
      <c r="H8864" t="s">
        <v>2876</v>
      </c>
      <c r="I8864" t="s">
        <v>2877</v>
      </c>
      <c r="J8864">
        <v>24</v>
      </c>
      <c r="K8864">
        <v>70</v>
      </c>
      <c r="L8864" t="s">
        <v>52580</v>
      </c>
    </row>
    <row r="8865" spans="1:12" x14ac:dyDescent="0.35">
      <c r="A8865" t="s">
        <v>45880</v>
      </c>
      <c r="B8865" t="s">
        <v>45881</v>
      </c>
      <c r="C8865" t="s">
        <v>45882</v>
      </c>
      <c r="D8865" t="s">
        <v>45883</v>
      </c>
      <c r="E8865" t="s">
        <v>43789</v>
      </c>
      <c r="F8865" t="b">
        <v>0</v>
      </c>
      <c r="G8865">
        <v>0</v>
      </c>
      <c r="H8865" t="s">
        <v>45884</v>
      </c>
      <c r="I8865" t="s">
        <v>36</v>
      </c>
      <c r="J8865">
        <v>22</v>
      </c>
      <c r="L8865" t="s">
        <v>57795</v>
      </c>
    </row>
    <row r="8866" spans="1:12" x14ac:dyDescent="0.35">
      <c r="A8866" t="s">
        <v>45885</v>
      </c>
      <c r="B8866" t="s">
        <v>5747</v>
      </c>
      <c r="C8866" t="s">
        <v>45886</v>
      </c>
      <c r="D8866" t="s">
        <v>45887</v>
      </c>
      <c r="E8866" t="s">
        <v>20187</v>
      </c>
      <c r="F8866" t="b">
        <v>0</v>
      </c>
      <c r="G8866">
        <v>3</v>
      </c>
      <c r="H8866" t="s">
        <v>3335</v>
      </c>
      <c r="I8866" t="s">
        <v>104</v>
      </c>
      <c r="J8866">
        <v>9</v>
      </c>
      <c r="K8866">
        <v>50</v>
      </c>
      <c r="L8866" t="s">
        <v>52642</v>
      </c>
    </row>
    <row r="8867" spans="1:12" x14ac:dyDescent="0.35">
      <c r="A8867" t="s">
        <v>45888</v>
      </c>
      <c r="B8867" t="s">
        <v>45889</v>
      </c>
      <c r="C8867" t="s">
        <v>45890</v>
      </c>
      <c r="D8867" t="s">
        <v>45891</v>
      </c>
      <c r="E8867" t="s">
        <v>3416</v>
      </c>
      <c r="F8867" t="b">
        <v>0</v>
      </c>
      <c r="G8867">
        <v>0</v>
      </c>
      <c r="H8867" t="s">
        <v>45892</v>
      </c>
      <c r="I8867" t="s">
        <v>36</v>
      </c>
      <c r="J8867">
        <v>16</v>
      </c>
      <c r="L8867" t="s">
        <v>57796</v>
      </c>
    </row>
    <row r="8868" spans="1:12" x14ac:dyDescent="0.35">
      <c r="A8868" t="s">
        <v>45893</v>
      </c>
      <c r="B8868" t="s">
        <v>13890</v>
      </c>
      <c r="C8868" t="s">
        <v>45894</v>
      </c>
      <c r="D8868" t="s">
        <v>45895</v>
      </c>
      <c r="E8868" t="s">
        <v>13893</v>
      </c>
      <c r="F8868" t="b">
        <v>0</v>
      </c>
      <c r="G8868">
        <v>1</v>
      </c>
      <c r="H8868" t="s">
        <v>13894</v>
      </c>
      <c r="I8868" t="s">
        <v>36</v>
      </c>
      <c r="J8868">
        <v>14</v>
      </c>
      <c r="L8868" t="s">
        <v>54007</v>
      </c>
    </row>
    <row r="8869" spans="1:12" x14ac:dyDescent="0.35">
      <c r="A8869" t="s">
        <v>45896</v>
      </c>
      <c r="B8869" t="s">
        <v>45897</v>
      </c>
      <c r="C8869" t="s">
        <v>45898</v>
      </c>
      <c r="D8869" t="s">
        <v>45899</v>
      </c>
      <c r="E8869" t="s">
        <v>2767</v>
      </c>
      <c r="F8869" t="b">
        <v>0</v>
      </c>
      <c r="G8869">
        <v>1</v>
      </c>
      <c r="H8869" t="s">
        <v>38676</v>
      </c>
      <c r="I8869" t="s">
        <v>38677</v>
      </c>
      <c r="J8869">
        <v>12</v>
      </c>
      <c r="K8869">
        <v>70</v>
      </c>
      <c r="L8869" t="s">
        <v>56961</v>
      </c>
    </row>
    <row r="8870" spans="1:12" x14ac:dyDescent="0.35">
      <c r="A8870" t="s">
        <v>45900</v>
      </c>
      <c r="B8870" t="s">
        <v>45901</v>
      </c>
      <c r="C8870" t="s">
        <v>45902</v>
      </c>
      <c r="D8870" t="s">
        <v>45903</v>
      </c>
      <c r="E8870" t="s">
        <v>45904</v>
      </c>
      <c r="F8870" t="b">
        <v>0</v>
      </c>
      <c r="G8870">
        <v>0</v>
      </c>
      <c r="H8870" t="s">
        <v>45905</v>
      </c>
      <c r="I8870" t="s">
        <v>36</v>
      </c>
      <c r="J8870">
        <v>4</v>
      </c>
      <c r="L8870" t="s">
        <v>45905</v>
      </c>
    </row>
    <row r="8871" spans="1:12" x14ac:dyDescent="0.35">
      <c r="A8871" t="s">
        <v>45906</v>
      </c>
      <c r="B8871" t="s">
        <v>45907</v>
      </c>
      <c r="C8871" t="s">
        <v>45908</v>
      </c>
      <c r="D8871" t="s">
        <v>45909</v>
      </c>
      <c r="E8871" t="s">
        <v>45910</v>
      </c>
      <c r="F8871" t="b">
        <v>0</v>
      </c>
      <c r="G8871">
        <v>0</v>
      </c>
      <c r="H8871" t="s">
        <v>45911</v>
      </c>
      <c r="I8871" t="s">
        <v>36</v>
      </c>
      <c r="J8871">
        <v>13</v>
      </c>
      <c r="L8871" t="s">
        <v>57797</v>
      </c>
    </row>
    <row r="8872" spans="1:12" x14ac:dyDescent="0.35">
      <c r="A8872" t="s">
        <v>45912</v>
      </c>
      <c r="B8872" t="s">
        <v>45913</v>
      </c>
      <c r="C8872" t="s">
        <v>45914</v>
      </c>
      <c r="D8872" t="s">
        <v>45915</v>
      </c>
      <c r="E8872" t="s">
        <v>45916</v>
      </c>
      <c r="F8872" t="b">
        <v>0</v>
      </c>
      <c r="G8872">
        <v>2</v>
      </c>
      <c r="H8872" t="s">
        <v>45917</v>
      </c>
      <c r="I8872" t="s">
        <v>179</v>
      </c>
      <c r="J8872">
        <v>13</v>
      </c>
      <c r="K8872">
        <v>10</v>
      </c>
      <c r="L8872" t="s">
        <v>57798</v>
      </c>
    </row>
    <row r="8873" spans="1:12" x14ac:dyDescent="0.35">
      <c r="A8873" t="s">
        <v>45918</v>
      </c>
      <c r="B8873" t="s">
        <v>45919</v>
      </c>
      <c r="C8873" t="s">
        <v>45920</v>
      </c>
      <c r="D8873" t="s">
        <v>45921</v>
      </c>
      <c r="E8873" t="s">
        <v>15</v>
      </c>
      <c r="F8873" t="b">
        <v>1</v>
      </c>
      <c r="G8873">
        <v>1</v>
      </c>
      <c r="H8873" t="s">
        <v>5343</v>
      </c>
      <c r="I8873" t="s">
        <v>36</v>
      </c>
      <c r="J8873">
        <v>31</v>
      </c>
      <c r="L8873" t="s">
        <v>52903</v>
      </c>
    </row>
    <row r="8874" spans="1:12" x14ac:dyDescent="0.35">
      <c r="A8874" t="s">
        <v>45922</v>
      </c>
      <c r="B8874" t="s">
        <v>45923</v>
      </c>
      <c r="C8874" t="s">
        <v>45924</v>
      </c>
      <c r="D8874" t="s">
        <v>45925</v>
      </c>
      <c r="E8874" t="s">
        <v>45926</v>
      </c>
      <c r="F8874" t="b">
        <v>0</v>
      </c>
      <c r="G8874">
        <v>0</v>
      </c>
      <c r="H8874" t="s">
        <v>45927</v>
      </c>
      <c r="I8874" t="s">
        <v>36</v>
      </c>
      <c r="J8874">
        <v>20</v>
      </c>
      <c r="L8874" t="s">
        <v>57799</v>
      </c>
    </row>
    <row r="8875" spans="1:12" x14ac:dyDescent="0.35">
      <c r="A8875" t="s">
        <v>45928</v>
      </c>
      <c r="B8875" t="s">
        <v>33866</v>
      </c>
      <c r="C8875" t="s">
        <v>45929</v>
      </c>
      <c r="D8875" t="s">
        <v>45930</v>
      </c>
      <c r="E8875" t="s">
        <v>45931</v>
      </c>
      <c r="F8875" t="b">
        <v>0</v>
      </c>
      <c r="G8875">
        <v>5</v>
      </c>
      <c r="H8875" t="s">
        <v>33870</v>
      </c>
      <c r="I8875" t="s">
        <v>36</v>
      </c>
      <c r="J8875">
        <v>11</v>
      </c>
      <c r="L8875" t="s">
        <v>56407</v>
      </c>
    </row>
    <row r="8876" spans="1:12" x14ac:dyDescent="0.35">
      <c r="A8876" t="s">
        <v>45932</v>
      </c>
      <c r="B8876" t="s">
        <v>5779</v>
      </c>
      <c r="C8876" t="s">
        <v>45933</v>
      </c>
      <c r="D8876" t="s">
        <v>45934</v>
      </c>
      <c r="E8876" t="s">
        <v>45935</v>
      </c>
      <c r="F8876" t="b">
        <v>0</v>
      </c>
      <c r="G8876">
        <v>2</v>
      </c>
      <c r="H8876" t="s">
        <v>45936</v>
      </c>
      <c r="I8876" t="s">
        <v>104</v>
      </c>
      <c r="J8876">
        <v>13</v>
      </c>
      <c r="K8876">
        <v>50</v>
      </c>
      <c r="L8876" t="s">
        <v>57800</v>
      </c>
    </row>
    <row r="8877" spans="1:12" x14ac:dyDescent="0.35">
      <c r="A8877" t="s">
        <v>45937</v>
      </c>
      <c r="B8877" t="s">
        <v>45938</v>
      </c>
      <c r="C8877" t="s">
        <v>45939</v>
      </c>
      <c r="D8877" t="s">
        <v>45940</v>
      </c>
      <c r="E8877" t="s">
        <v>45941</v>
      </c>
      <c r="F8877" t="b">
        <v>0</v>
      </c>
      <c r="G8877">
        <v>2</v>
      </c>
      <c r="H8877" t="s">
        <v>45942</v>
      </c>
      <c r="I8877" t="s">
        <v>62</v>
      </c>
      <c r="J8877">
        <v>26</v>
      </c>
      <c r="K8877">
        <v>40</v>
      </c>
      <c r="L8877" t="s">
        <v>57801</v>
      </c>
    </row>
    <row r="8878" spans="1:12" x14ac:dyDescent="0.35">
      <c r="A8878" t="s">
        <v>45943</v>
      </c>
      <c r="B8878" t="s">
        <v>45944</v>
      </c>
      <c r="C8878" t="s">
        <v>45945</v>
      </c>
      <c r="D8878" t="s">
        <v>45946</v>
      </c>
      <c r="E8878" t="s">
        <v>45947</v>
      </c>
      <c r="F8878" t="b">
        <v>0</v>
      </c>
      <c r="G8878">
        <v>3</v>
      </c>
      <c r="H8878" t="s">
        <v>33028</v>
      </c>
      <c r="I8878" t="s">
        <v>36</v>
      </c>
      <c r="J8878">
        <v>4</v>
      </c>
      <c r="L8878" t="s">
        <v>33028</v>
      </c>
    </row>
    <row r="8879" spans="1:12" x14ac:dyDescent="0.35">
      <c r="A8879" t="s">
        <v>45948</v>
      </c>
      <c r="B8879" t="s">
        <v>42102</v>
      </c>
      <c r="C8879" t="s">
        <v>45949</v>
      </c>
      <c r="D8879" t="s">
        <v>45950</v>
      </c>
      <c r="E8879" t="s">
        <v>15</v>
      </c>
      <c r="F8879" t="b">
        <v>0</v>
      </c>
      <c r="G8879">
        <v>0</v>
      </c>
      <c r="H8879" t="s">
        <v>42105</v>
      </c>
      <c r="I8879" t="s">
        <v>403</v>
      </c>
      <c r="J8879">
        <v>25</v>
      </c>
      <c r="K8879">
        <v>70</v>
      </c>
      <c r="L8879" t="s">
        <v>57351</v>
      </c>
    </row>
    <row r="8880" spans="1:12" x14ac:dyDescent="0.35">
      <c r="A8880" t="s">
        <v>45951</v>
      </c>
      <c r="B8880" t="s">
        <v>237</v>
      </c>
      <c r="C8880" t="s">
        <v>45952</v>
      </c>
      <c r="D8880" t="s">
        <v>45953</v>
      </c>
      <c r="E8880" t="s">
        <v>45954</v>
      </c>
      <c r="F8880" t="b">
        <v>0</v>
      </c>
      <c r="G8880">
        <v>0</v>
      </c>
      <c r="H8880" t="s">
        <v>241</v>
      </c>
      <c r="I8880" t="s">
        <v>36</v>
      </c>
      <c r="J8880">
        <v>7</v>
      </c>
      <c r="L8880" t="s">
        <v>52233</v>
      </c>
    </row>
    <row r="8881" spans="1:12" x14ac:dyDescent="0.35">
      <c r="A8881" t="s">
        <v>45955</v>
      </c>
      <c r="B8881" t="s">
        <v>45956</v>
      </c>
      <c r="C8881" t="s">
        <v>45957</v>
      </c>
      <c r="D8881" t="s">
        <v>45958</v>
      </c>
      <c r="E8881" t="s">
        <v>45959</v>
      </c>
      <c r="F8881" t="b">
        <v>0</v>
      </c>
      <c r="G8881">
        <v>2</v>
      </c>
      <c r="H8881" t="s">
        <v>45960</v>
      </c>
      <c r="I8881" t="s">
        <v>62</v>
      </c>
      <c r="J8881">
        <v>17</v>
      </c>
      <c r="K8881">
        <v>40</v>
      </c>
      <c r="L8881" t="s">
        <v>57802</v>
      </c>
    </row>
    <row r="8882" spans="1:12" x14ac:dyDescent="0.35">
      <c r="A8882" t="s">
        <v>45961</v>
      </c>
      <c r="B8882" t="s">
        <v>45962</v>
      </c>
      <c r="C8882" t="s">
        <v>45963</v>
      </c>
      <c r="D8882" t="s">
        <v>45964</v>
      </c>
      <c r="E8882" t="s">
        <v>15</v>
      </c>
      <c r="F8882" t="b">
        <v>1</v>
      </c>
      <c r="G8882">
        <v>0</v>
      </c>
      <c r="H8882" t="s">
        <v>45965</v>
      </c>
      <c r="I8882" t="s">
        <v>36</v>
      </c>
      <c r="J8882">
        <v>17</v>
      </c>
      <c r="L8882" t="s">
        <v>57803</v>
      </c>
    </row>
    <row r="8883" spans="1:12" x14ac:dyDescent="0.35">
      <c r="A8883" t="s">
        <v>45966</v>
      </c>
      <c r="B8883" t="s">
        <v>45967</v>
      </c>
      <c r="C8883" t="s">
        <v>45968</v>
      </c>
      <c r="D8883" t="s">
        <v>45969</v>
      </c>
      <c r="E8883" t="s">
        <v>16781</v>
      </c>
      <c r="F8883" t="b">
        <v>0</v>
      </c>
      <c r="G8883">
        <v>3</v>
      </c>
      <c r="H8883" t="s">
        <v>45970</v>
      </c>
      <c r="I8883" t="s">
        <v>10594</v>
      </c>
      <c r="J8883">
        <v>24</v>
      </c>
      <c r="K8883">
        <v>70</v>
      </c>
      <c r="L8883" t="s">
        <v>57804</v>
      </c>
    </row>
    <row r="8884" spans="1:12" x14ac:dyDescent="0.35">
      <c r="A8884" t="s">
        <v>45971</v>
      </c>
      <c r="B8884" t="s">
        <v>45972</v>
      </c>
      <c r="C8884" t="s">
        <v>45973</v>
      </c>
      <c r="D8884" t="s">
        <v>45974</v>
      </c>
      <c r="E8884" t="s">
        <v>45975</v>
      </c>
      <c r="F8884" t="b">
        <v>0</v>
      </c>
      <c r="G8884">
        <v>1</v>
      </c>
      <c r="H8884" t="s">
        <v>49</v>
      </c>
      <c r="I8884" t="s">
        <v>36</v>
      </c>
      <c r="J8884">
        <v>4</v>
      </c>
      <c r="L8884" t="s">
        <v>49</v>
      </c>
    </row>
    <row r="8885" spans="1:12" x14ac:dyDescent="0.35">
      <c r="A8885" t="s">
        <v>45976</v>
      </c>
      <c r="B8885" t="s">
        <v>45977</v>
      </c>
      <c r="C8885" t="s">
        <v>45978</v>
      </c>
      <c r="D8885" t="s">
        <v>45979</v>
      </c>
      <c r="E8885" t="s">
        <v>45980</v>
      </c>
      <c r="F8885" t="b">
        <v>1</v>
      </c>
      <c r="G8885">
        <v>2</v>
      </c>
      <c r="H8885" t="s">
        <v>45981</v>
      </c>
      <c r="I8885" t="s">
        <v>36</v>
      </c>
      <c r="J8885">
        <v>27</v>
      </c>
      <c r="L8885" t="s">
        <v>57805</v>
      </c>
    </row>
    <row r="8886" spans="1:12" x14ac:dyDescent="0.35">
      <c r="A8886" t="s">
        <v>45982</v>
      </c>
      <c r="B8886" t="s">
        <v>912</v>
      </c>
      <c r="C8886" t="s">
        <v>45983</v>
      </c>
      <c r="D8886" t="s">
        <v>45984</v>
      </c>
      <c r="E8886" t="s">
        <v>15</v>
      </c>
      <c r="F8886" t="b">
        <v>0</v>
      </c>
      <c r="G8886">
        <v>0</v>
      </c>
      <c r="H8886" t="s">
        <v>915</v>
      </c>
      <c r="I8886" t="s">
        <v>403</v>
      </c>
      <c r="J8886">
        <v>20</v>
      </c>
      <c r="K8886">
        <v>70</v>
      </c>
      <c r="L8886" t="s">
        <v>52322</v>
      </c>
    </row>
    <row r="8887" spans="1:12" x14ac:dyDescent="0.35">
      <c r="A8887" t="s">
        <v>45985</v>
      </c>
      <c r="B8887" t="s">
        <v>45986</v>
      </c>
      <c r="C8887" t="s">
        <v>45987</v>
      </c>
      <c r="D8887" t="s">
        <v>45988</v>
      </c>
      <c r="E8887" t="s">
        <v>15</v>
      </c>
      <c r="F8887" t="b">
        <v>1</v>
      </c>
      <c r="G8887">
        <v>1</v>
      </c>
      <c r="H8887" t="s">
        <v>45989</v>
      </c>
      <c r="I8887" t="s">
        <v>36</v>
      </c>
      <c r="J8887">
        <v>26</v>
      </c>
      <c r="L8887" t="s">
        <v>57806</v>
      </c>
    </row>
    <row r="8888" spans="1:12" x14ac:dyDescent="0.35">
      <c r="A8888" t="s">
        <v>45990</v>
      </c>
      <c r="B8888" t="s">
        <v>45991</v>
      </c>
      <c r="C8888" t="s">
        <v>45992</v>
      </c>
      <c r="D8888" t="s">
        <v>45993</v>
      </c>
      <c r="E8888" t="s">
        <v>45994</v>
      </c>
      <c r="F8888" t="b">
        <v>0</v>
      </c>
      <c r="G8888">
        <v>0</v>
      </c>
      <c r="H8888" t="s">
        <v>45995</v>
      </c>
      <c r="I8888" t="s">
        <v>36</v>
      </c>
      <c r="J8888">
        <v>9</v>
      </c>
      <c r="L8888" t="s">
        <v>57807</v>
      </c>
    </row>
    <row r="8889" spans="1:12" x14ac:dyDescent="0.35">
      <c r="A8889" t="s">
        <v>45996</v>
      </c>
      <c r="B8889" t="s">
        <v>45997</v>
      </c>
      <c r="C8889" t="s">
        <v>45998</v>
      </c>
      <c r="D8889" t="s">
        <v>45999</v>
      </c>
      <c r="E8889" t="s">
        <v>15</v>
      </c>
      <c r="F8889" t="b">
        <v>0</v>
      </c>
      <c r="G8889">
        <v>0</v>
      </c>
      <c r="H8889" t="s">
        <v>46000</v>
      </c>
      <c r="I8889" t="s">
        <v>62</v>
      </c>
      <c r="J8889">
        <v>12</v>
      </c>
      <c r="K8889">
        <v>40</v>
      </c>
      <c r="L8889" t="s">
        <v>57808</v>
      </c>
    </row>
    <row r="8890" spans="1:12" x14ac:dyDescent="0.35">
      <c r="A8890" t="s">
        <v>46001</v>
      </c>
      <c r="B8890" t="s">
        <v>46002</v>
      </c>
      <c r="C8890" t="s">
        <v>46003</v>
      </c>
      <c r="D8890" t="s">
        <v>46004</v>
      </c>
      <c r="E8890" t="s">
        <v>46005</v>
      </c>
      <c r="F8890" t="b">
        <v>0</v>
      </c>
      <c r="G8890">
        <v>1</v>
      </c>
      <c r="H8890" t="s">
        <v>46006</v>
      </c>
      <c r="I8890" t="s">
        <v>541</v>
      </c>
      <c r="J8890">
        <v>17</v>
      </c>
      <c r="K8890">
        <v>70</v>
      </c>
      <c r="L8890" t="s">
        <v>57809</v>
      </c>
    </row>
    <row r="8891" spans="1:12" x14ac:dyDescent="0.35">
      <c r="A8891" t="s">
        <v>46007</v>
      </c>
      <c r="B8891" t="s">
        <v>46008</v>
      </c>
      <c r="C8891" t="s">
        <v>46009</v>
      </c>
      <c r="D8891" t="s">
        <v>46010</v>
      </c>
      <c r="E8891" t="s">
        <v>15</v>
      </c>
      <c r="F8891" t="b">
        <v>1</v>
      </c>
      <c r="G8891">
        <v>3</v>
      </c>
      <c r="H8891" t="s">
        <v>10615</v>
      </c>
      <c r="I8891" t="s">
        <v>36</v>
      </c>
      <c r="J8891">
        <v>16</v>
      </c>
      <c r="L8891" t="s">
        <v>53606</v>
      </c>
    </row>
    <row r="8892" spans="1:12" x14ac:dyDescent="0.35">
      <c r="A8892" t="s">
        <v>46011</v>
      </c>
      <c r="B8892" t="s">
        <v>46012</v>
      </c>
      <c r="C8892" t="s">
        <v>46013</v>
      </c>
      <c r="D8892" t="s">
        <v>46014</v>
      </c>
      <c r="E8892" t="s">
        <v>46015</v>
      </c>
      <c r="F8892" t="b">
        <v>0</v>
      </c>
      <c r="G8892">
        <v>2</v>
      </c>
      <c r="H8892" t="s">
        <v>46016</v>
      </c>
      <c r="I8892" t="s">
        <v>62</v>
      </c>
      <c r="J8892">
        <v>28</v>
      </c>
      <c r="K8892">
        <v>40</v>
      </c>
      <c r="L8892" t="s">
        <v>57810</v>
      </c>
    </row>
    <row r="8893" spans="1:12" x14ac:dyDescent="0.35">
      <c r="A8893" t="s">
        <v>46017</v>
      </c>
      <c r="B8893" t="s">
        <v>46018</v>
      </c>
      <c r="C8893" t="s">
        <v>46019</v>
      </c>
      <c r="D8893" t="s">
        <v>46020</v>
      </c>
      <c r="E8893" t="s">
        <v>46021</v>
      </c>
      <c r="F8893" t="b">
        <v>0</v>
      </c>
      <c r="G8893">
        <v>0</v>
      </c>
      <c r="H8893" t="s">
        <v>5892</v>
      </c>
      <c r="I8893" t="s">
        <v>36</v>
      </c>
      <c r="J8893">
        <v>9</v>
      </c>
      <c r="L8893" t="s">
        <v>52974</v>
      </c>
    </row>
    <row r="8894" spans="1:12" x14ac:dyDescent="0.35">
      <c r="A8894" t="s">
        <v>46022</v>
      </c>
      <c r="B8894" t="s">
        <v>46023</v>
      </c>
      <c r="C8894" t="s">
        <v>46024</v>
      </c>
      <c r="D8894" t="s">
        <v>46025</v>
      </c>
      <c r="E8894" t="s">
        <v>46026</v>
      </c>
      <c r="F8894" t="b">
        <v>0</v>
      </c>
      <c r="G8894">
        <v>1</v>
      </c>
      <c r="H8894" t="s">
        <v>46027</v>
      </c>
      <c r="I8894" t="s">
        <v>62</v>
      </c>
      <c r="J8894">
        <v>11</v>
      </c>
      <c r="K8894">
        <v>40</v>
      </c>
      <c r="L8894" t="s">
        <v>57811</v>
      </c>
    </row>
    <row r="8895" spans="1:12" x14ac:dyDescent="0.35">
      <c r="A8895" t="s">
        <v>46028</v>
      </c>
      <c r="B8895" t="s">
        <v>46029</v>
      </c>
      <c r="C8895" t="s">
        <v>46030</v>
      </c>
      <c r="D8895" t="s">
        <v>46031</v>
      </c>
      <c r="E8895" t="s">
        <v>46032</v>
      </c>
      <c r="F8895" t="b">
        <v>0</v>
      </c>
      <c r="G8895">
        <v>0</v>
      </c>
      <c r="H8895" t="s">
        <v>46033</v>
      </c>
      <c r="I8895" t="s">
        <v>46034</v>
      </c>
      <c r="J8895">
        <v>15</v>
      </c>
      <c r="K8895">
        <v>70</v>
      </c>
      <c r="L8895" t="s">
        <v>57812</v>
      </c>
    </row>
    <row r="8896" spans="1:12" x14ac:dyDescent="0.35">
      <c r="A8896" t="s">
        <v>46035</v>
      </c>
      <c r="B8896" t="s">
        <v>46036</v>
      </c>
      <c r="C8896" t="s">
        <v>46037</v>
      </c>
      <c r="D8896" t="s">
        <v>46038</v>
      </c>
      <c r="E8896" t="s">
        <v>46039</v>
      </c>
      <c r="F8896" t="b">
        <v>0</v>
      </c>
      <c r="G8896">
        <v>3</v>
      </c>
      <c r="H8896" t="s">
        <v>3694</v>
      </c>
      <c r="I8896" t="s">
        <v>46040</v>
      </c>
      <c r="J8896">
        <v>6</v>
      </c>
      <c r="K8896">
        <v>70</v>
      </c>
      <c r="L8896" t="s">
        <v>3694</v>
      </c>
    </row>
    <row r="8897" spans="1:12" x14ac:dyDescent="0.35">
      <c r="A8897" t="s">
        <v>46041</v>
      </c>
      <c r="B8897" t="s">
        <v>46042</v>
      </c>
      <c r="C8897" t="s">
        <v>46043</v>
      </c>
      <c r="D8897" t="s">
        <v>46044</v>
      </c>
      <c r="E8897" t="s">
        <v>46045</v>
      </c>
      <c r="F8897" t="b">
        <v>0</v>
      </c>
      <c r="G8897">
        <v>0</v>
      </c>
      <c r="H8897" t="s">
        <v>46046</v>
      </c>
      <c r="I8897" t="s">
        <v>36</v>
      </c>
      <c r="J8897">
        <v>8</v>
      </c>
      <c r="L8897" t="s">
        <v>46046</v>
      </c>
    </row>
    <row r="8898" spans="1:12" x14ac:dyDescent="0.35">
      <c r="A8898" t="s">
        <v>46047</v>
      </c>
      <c r="B8898" t="s">
        <v>46048</v>
      </c>
      <c r="C8898" t="s">
        <v>46049</v>
      </c>
      <c r="D8898" t="s">
        <v>46050</v>
      </c>
      <c r="E8898" t="s">
        <v>46051</v>
      </c>
      <c r="F8898" t="b">
        <v>0</v>
      </c>
      <c r="G8898">
        <v>4</v>
      </c>
      <c r="H8898" t="s">
        <v>5610</v>
      </c>
      <c r="I8898" t="s">
        <v>62</v>
      </c>
      <c r="J8898">
        <v>8</v>
      </c>
      <c r="K8898">
        <v>40</v>
      </c>
      <c r="L8898" t="s">
        <v>5610</v>
      </c>
    </row>
    <row r="8899" spans="1:12" x14ac:dyDescent="0.35">
      <c r="A8899" t="s">
        <v>46052</v>
      </c>
      <c r="B8899" t="s">
        <v>46053</v>
      </c>
      <c r="C8899" t="s">
        <v>46054</v>
      </c>
      <c r="D8899" t="s">
        <v>46055</v>
      </c>
      <c r="E8899" t="s">
        <v>46056</v>
      </c>
      <c r="F8899" t="b">
        <v>0</v>
      </c>
      <c r="G8899">
        <v>1</v>
      </c>
      <c r="H8899" t="s">
        <v>46057</v>
      </c>
      <c r="I8899" t="s">
        <v>104</v>
      </c>
      <c r="J8899">
        <v>7</v>
      </c>
      <c r="K8899">
        <v>50</v>
      </c>
      <c r="L8899" t="s">
        <v>57813</v>
      </c>
    </row>
    <row r="8900" spans="1:12" x14ac:dyDescent="0.35">
      <c r="A8900" t="s">
        <v>46058</v>
      </c>
      <c r="B8900" t="s">
        <v>46059</v>
      </c>
      <c r="C8900" t="s">
        <v>46060</v>
      </c>
      <c r="D8900" t="s">
        <v>46061</v>
      </c>
      <c r="E8900" t="s">
        <v>46062</v>
      </c>
      <c r="F8900" t="b">
        <v>0</v>
      </c>
      <c r="G8900">
        <v>1</v>
      </c>
      <c r="H8900" t="s">
        <v>570</v>
      </c>
      <c r="I8900" t="s">
        <v>36</v>
      </c>
      <c r="J8900">
        <v>3</v>
      </c>
      <c r="L8900" t="s">
        <v>570</v>
      </c>
    </row>
    <row r="8901" spans="1:12" x14ac:dyDescent="0.35">
      <c r="A8901" t="s">
        <v>46063</v>
      </c>
      <c r="B8901" t="s">
        <v>46064</v>
      </c>
      <c r="C8901" t="s">
        <v>46065</v>
      </c>
      <c r="D8901" t="s">
        <v>46066</v>
      </c>
      <c r="E8901" t="s">
        <v>36692</v>
      </c>
      <c r="F8901" t="b">
        <v>0</v>
      </c>
      <c r="G8901">
        <v>1</v>
      </c>
      <c r="H8901" t="s">
        <v>46067</v>
      </c>
      <c r="I8901" t="s">
        <v>62</v>
      </c>
      <c r="J8901">
        <v>11</v>
      </c>
      <c r="K8901">
        <v>40</v>
      </c>
      <c r="L8901" t="s">
        <v>57814</v>
      </c>
    </row>
    <row r="8902" spans="1:12" x14ac:dyDescent="0.35">
      <c r="A8902" t="s">
        <v>46068</v>
      </c>
      <c r="B8902" t="s">
        <v>46069</v>
      </c>
      <c r="C8902" t="s">
        <v>46070</v>
      </c>
      <c r="D8902" t="s">
        <v>46071</v>
      </c>
      <c r="E8902" t="s">
        <v>46072</v>
      </c>
      <c r="F8902" t="b">
        <v>0</v>
      </c>
      <c r="G8902">
        <v>1</v>
      </c>
      <c r="H8902" t="s">
        <v>5242</v>
      </c>
      <c r="I8902" t="s">
        <v>46073</v>
      </c>
      <c r="J8902">
        <v>5</v>
      </c>
      <c r="K8902">
        <v>70</v>
      </c>
      <c r="L8902" t="s">
        <v>5242</v>
      </c>
    </row>
    <row r="8903" spans="1:12" x14ac:dyDescent="0.35">
      <c r="A8903" t="s">
        <v>46074</v>
      </c>
      <c r="B8903" t="s">
        <v>46075</v>
      </c>
      <c r="C8903" t="s">
        <v>46076</v>
      </c>
      <c r="D8903" t="s">
        <v>46077</v>
      </c>
      <c r="E8903" t="s">
        <v>46078</v>
      </c>
      <c r="F8903" t="b">
        <v>0</v>
      </c>
      <c r="G8903">
        <v>2</v>
      </c>
      <c r="H8903" t="s">
        <v>30616</v>
      </c>
      <c r="I8903" t="s">
        <v>36</v>
      </c>
      <c r="J8903">
        <v>18</v>
      </c>
      <c r="L8903" t="s">
        <v>56024</v>
      </c>
    </row>
    <row r="8904" spans="1:12" x14ac:dyDescent="0.35">
      <c r="A8904" t="s">
        <v>46079</v>
      </c>
      <c r="B8904" t="s">
        <v>46080</v>
      </c>
      <c r="C8904" t="s">
        <v>46081</v>
      </c>
      <c r="D8904" t="s">
        <v>46082</v>
      </c>
      <c r="E8904" t="s">
        <v>15</v>
      </c>
      <c r="F8904" t="b">
        <v>0</v>
      </c>
      <c r="G8904">
        <v>0</v>
      </c>
      <c r="H8904" t="s">
        <v>46083</v>
      </c>
      <c r="I8904" t="s">
        <v>62</v>
      </c>
      <c r="J8904">
        <v>13</v>
      </c>
      <c r="K8904">
        <v>40</v>
      </c>
      <c r="L8904" t="s">
        <v>57815</v>
      </c>
    </row>
    <row r="8905" spans="1:12" x14ac:dyDescent="0.35">
      <c r="A8905" t="s">
        <v>46084</v>
      </c>
      <c r="B8905" t="s">
        <v>46085</v>
      </c>
      <c r="C8905" t="s">
        <v>46086</v>
      </c>
      <c r="D8905" t="s">
        <v>46087</v>
      </c>
      <c r="E8905" t="s">
        <v>46088</v>
      </c>
      <c r="F8905" t="b">
        <v>0</v>
      </c>
      <c r="G8905">
        <v>1</v>
      </c>
      <c r="H8905" t="s">
        <v>46089</v>
      </c>
      <c r="I8905" t="s">
        <v>36</v>
      </c>
      <c r="J8905">
        <v>10</v>
      </c>
      <c r="L8905" t="s">
        <v>57816</v>
      </c>
    </row>
    <row r="8906" spans="1:12" x14ac:dyDescent="0.35">
      <c r="A8906" t="s">
        <v>46090</v>
      </c>
      <c r="B8906" t="s">
        <v>46091</v>
      </c>
      <c r="C8906" t="s">
        <v>46092</v>
      </c>
      <c r="D8906" t="s">
        <v>46093</v>
      </c>
      <c r="E8906" t="s">
        <v>15</v>
      </c>
      <c r="F8906" t="b">
        <v>0</v>
      </c>
      <c r="G8906">
        <v>0</v>
      </c>
      <c r="H8906" t="s">
        <v>46094</v>
      </c>
      <c r="I8906" t="s">
        <v>62</v>
      </c>
      <c r="J8906">
        <v>8</v>
      </c>
      <c r="K8906">
        <v>40</v>
      </c>
      <c r="L8906" t="s">
        <v>57817</v>
      </c>
    </row>
    <row r="8907" spans="1:12" x14ac:dyDescent="0.35">
      <c r="A8907" t="s">
        <v>46095</v>
      </c>
      <c r="B8907" t="s">
        <v>46096</v>
      </c>
      <c r="C8907" t="s">
        <v>46097</v>
      </c>
      <c r="D8907" t="s">
        <v>46098</v>
      </c>
      <c r="E8907" t="s">
        <v>46099</v>
      </c>
      <c r="F8907" t="b">
        <v>0</v>
      </c>
      <c r="G8907">
        <v>3</v>
      </c>
      <c r="H8907" t="s">
        <v>515</v>
      </c>
      <c r="I8907" t="s">
        <v>62</v>
      </c>
      <c r="J8907">
        <v>7</v>
      </c>
      <c r="K8907">
        <v>40</v>
      </c>
      <c r="L8907" t="s">
        <v>515</v>
      </c>
    </row>
    <row r="8908" spans="1:12" x14ac:dyDescent="0.35">
      <c r="A8908" t="s">
        <v>46100</v>
      </c>
      <c r="B8908" t="s">
        <v>46101</v>
      </c>
      <c r="C8908" t="s">
        <v>46102</v>
      </c>
      <c r="D8908" t="s">
        <v>46103</v>
      </c>
      <c r="E8908" t="s">
        <v>46104</v>
      </c>
      <c r="F8908" t="b">
        <v>0</v>
      </c>
      <c r="G8908">
        <v>2</v>
      </c>
      <c r="H8908" t="s">
        <v>46105</v>
      </c>
      <c r="I8908" t="s">
        <v>1635</v>
      </c>
      <c r="J8908">
        <v>12</v>
      </c>
      <c r="K8908">
        <v>70</v>
      </c>
      <c r="L8908" t="s">
        <v>57818</v>
      </c>
    </row>
    <row r="8909" spans="1:12" x14ac:dyDescent="0.35">
      <c r="A8909" t="s">
        <v>46106</v>
      </c>
      <c r="B8909" t="s">
        <v>46107</v>
      </c>
      <c r="C8909" t="s">
        <v>46108</v>
      </c>
      <c r="D8909" t="s">
        <v>46109</v>
      </c>
      <c r="E8909" t="s">
        <v>2347</v>
      </c>
      <c r="F8909" t="b">
        <v>0</v>
      </c>
      <c r="G8909">
        <v>0</v>
      </c>
      <c r="H8909" t="s">
        <v>46110</v>
      </c>
      <c r="I8909" t="s">
        <v>36</v>
      </c>
      <c r="J8909">
        <v>25</v>
      </c>
      <c r="L8909" t="s">
        <v>57819</v>
      </c>
    </row>
    <row r="8910" spans="1:12" x14ac:dyDescent="0.35">
      <c r="A8910" t="s">
        <v>46111</v>
      </c>
      <c r="B8910" t="s">
        <v>43957</v>
      </c>
      <c r="C8910" t="s">
        <v>46112</v>
      </c>
      <c r="D8910" t="s">
        <v>46113</v>
      </c>
      <c r="E8910" t="s">
        <v>43960</v>
      </c>
      <c r="F8910" t="b">
        <v>0</v>
      </c>
      <c r="G8910">
        <v>1</v>
      </c>
      <c r="H8910" t="s">
        <v>6351</v>
      </c>
      <c r="I8910" t="s">
        <v>36</v>
      </c>
      <c r="J8910">
        <v>4</v>
      </c>
      <c r="L8910" t="s">
        <v>6351</v>
      </c>
    </row>
    <row r="8911" spans="1:12" x14ac:dyDescent="0.35">
      <c r="A8911" t="s">
        <v>46114</v>
      </c>
      <c r="B8911" t="s">
        <v>46115</v>
      </c>
      <c r="C8911" t="s">
        <v>46116</v>
      </c>
      <c r="D8911" t="s">
        <v>46117</v>
      </c>
      <c r="E8911" t="s">
        <v>46118</v>
      </c>
      <c r="F8911" t="b">
        <v>0</v>
      </c>
      <c r="G8911">
        <v>3</v>
      </c>
      <c r="H8911" t="s">
        <v>122</v>
      </c>
      <c r="I8911" t="s">
        <v>1032</v>
      </c>
      <c r="J8911">
        <v>11</v>
      </c>
      <c r="K8911">
        <v>70</v>
      </c>
      <c r="L8911" t="s">
        <v>52218</v>
      </c>
    </row>
    <row r="8912" spans="1:12" x14ac:dyDescent="0.35">
      <c r="A8912" t="s">
        <v>46119</v>
      </c>
      <c r="B8912" t="s">
        <v>46120</v>
      </c>
      <c r="C8912" t="s">
        <v>46121</v>
      </c>
      <c r="D8912" t="s">
        <v>46122</v>
      </c>
      <c r="E8912" t="s">
        <v>46123</v>
      </c>
      <c r="F8912" t="b">
        <v>0</v>
      </c>
      <c r="G8912">
        <v>1</v>
      </c>
      <c r="H8912" t="s">
        <v>2583</v>
      </c>
      <c r="I8912" t="s">
        <v>2584</v>
      </c>
      <c r="J8912">
        <v>19</v>
      </c>
      <c r="K8912">
        <v>70</v>
      </c>
      <c r="L8912" t="s">
        <v>52539</v>
      </c>
    </row>
    <row r="8913" spans="1:12" x14ac:dyDescent="0.35">
      <c r="A8913" t="s">
        <v>46124</v>
      </c>
      <c r="B8913" t="s">
        <v>46125</v>
      </c>
      <c r="C8913" t="s">
        <v>46126</v>
      </c>
      <c r="D8913" t="s">
        <v>46127</v>
      </c>
      <c r="E8913" t="s">
        <v>46128</v>
      </c>
      <c r="F8913" t="b">
        <v>0</v>
      </c>
      <c r="G8913">
        <v>0</v>
      </c>
      <c r="H8913" t="s">
        <v>257</v>
      </c>
      <c r="I8913" t="s">
        <v>36</v>
      </c>
      <c r="J8913">
        <v>8</v>
      </c>
      <c r="L8913" t="s">
        <v>257</v>
      </c>
    </row>
    <row r="8914" spans="1:12" x14ac:dyDescent="0.35">
      <c r="A8914" t="s">
        <v>46129</v>
      </c>
      <c r="B8914" t="s">
        <v>46130</v>
      </c>
      <c r="C8914" t="s">
        <v>46131</v>
      </c>
      <c r="D8914" t="s">
        <v>46132</v>
      </c>
      <c r="E8914" t="s">
        <v>54</v>
      </c>
      <c r="F8914" t="b">
        <v>0</v>
      </c>
      <c r="G8914">
        <v>0</v>
      </c>
      <c r="H8914" t="s">
        <v>853</v>
      </c>
      <c r="I8914" t="s">
        <v>36</v>
      </c>
      <c r="J8914">
        <v>5</v>
      </c>
      <c r="L8914" t="s">
        <v>853</v>
      </c>
    </row>
    <row r="8915" spans="1:12" x14ac:dyDescent="0.35">
      <c r="A8915" t="s">
        <v>46133</v>
      </c>
      <c r="B8915" t="s">
        <v>46134</v>
      </c>
      <c r="C8915" t="s">
        <v>46135</v>
      </c>
      <c r="D8915" t="s">
        <v>46136</v>
      </c>
      <c r="E8915" t="s">
        <v>46137</v>
      </c>
      <c r="F8915" t="b">
        <v>0</v>
      </c>
      <c r="G8915">
        <v>0</v>
      </c>
      <c r="H8915" t="s">
        <v>46138</v>
      </c>
      <c r="I8915" t="s">
        <v>36</v>
      </c>
      <c r="J8915">
        <v>24</v>
      </c>
      <c r="L8915" t="s">
        <v>57820</v>
      </c>
    </row>
    <row r="8916" spans="1:12" x14ac:dyDescent="0.35">
      <c r="A8916" t="s">
        <v>46139</v>
      </c>
      <c r="B8916" t="s">
        <v>46140</v>
      </c>
      <c r="C8916" t="s">
        <v>46141</v>
      </c>
      <c r="D8916" t="s">
        <v>46142</v>
      </c>
      <c r="E8916" t="s">
        <v>46143</v>
      </c>
      <c r="F8916" t="b">
        <v>0</v>
      </c>
      <c r="G8916">
        <v>1</v>
      </c>
      <c r="H8916" t="s">
        <v>46144</v>
      </c>
      <c r="I8916" t="s">
        <v>36</v>
      </c>
      <c r="J8916">
        <v>10</v>
      </c>
      <c r="L8916" t="s">
        <v>57821</v>
      </c>
    </row>
    <row r="8917" spans="1:12" x14ac:dyDescent="0.35">
      <c r="A8917" t="s">
        <v>46145</v>
      </c>
      <c r="B8917" t="s">
        <v>46146</v>
      </c>
      <c r="C8917" t="s">
        <v>46147</v>
      </c>
      <c r="D8917" t="s">
        <v>46148</v>
      </c>
      <c r="E8917" t="s">
        <v>46149</v>
      </c>
      <c r="F8917" t="b">
        <v>0</v>
      </c>
      <c r="G8917">
        <v>1</v>
      </c>
      <c r="H8917" t="s">
        <v>46150</v>
      </c>
      <c r="I8917" t="s">
        <v>36</v>
      </c>
      <c r="J8917">
        <v>19</v>
      </c>
      <c r="L8917" t="s">
        <v>57822</v>
      </c>
    </row>
    <row r="8918" spans="1:12" x14ac:dyDescent="0.35">
      <c r="A8918" t="s">
        <v>46151</v>
      </c>
      <c r="B8918" t="s">
        <v>46152</v>
      </c>
      <c r="C8918" t="s">
        <v>46153</v>
      </c>
      <c r="D8918" t="s">
        <v>46154</v>
      </c>
      <c r="E8918" t="s">
        <v>46155</v>
      </c>
      <c r="F8918" t="b">
        <v>0</v>
      </c>
      <c r="G8918">
        <v>3</v>
      </c>
      <c r="H8918" t="s">
        <v>46156</v>
      </c>
      <c r="I8918" t="s">
        <v>36</v>
      </c>
      <c r="J8918">
        <v>16</v>
      </c>
      <c r="L8918" t="s">
        <v>57823</v>
      </c>
    </row>
    <row r="8919" spans="1:12" x14ac:dyDescent="0.35">
      <c r="A8919" t="s">
        <v>46157</v>
      </c>
      <c r="B8919" t="s">
        <v>46158</v>
      </c>
      <c r="C8919" t="s">
        <v>46159</v>
      </c>
      <c r="D8919" t="s">
        <v>46160</v>
      </c>
      <c r="E8919" t="s">
        <v>46161</v>
      </c>
      <c r="F8919" t="b">
        <v>0</v>
      </c>
      <c r="G8919">
        <v>0</v>
      </c>
      <c r="H8919" t="s">
        <v>46162</v>
      </c>
      <c r="I8919" t="s">
        <v>36</v>
      </c>
      <c r="J8919">
        <v>12</v>
      </c>
      <c r="L8919" t="s">
        <v>57824</v>
      </c>
    </row>
    <row r="8920" spans="1:12" x14ac:dyDescent="0.35">
      <c r="A8920" t="s">
        <v>46163</v>
      </c>
      <c r="B8920" t="s">
        <v>35344</v>
      </c>
      <c r="C8920" t="s">
        <v>46164</v>
      </c>
      <c r="D8920" t="s">
        <v>46165</v>
      </c>
      <c r="E8920" t="s">
        <v>5078</v>
      </c>
      <c r="F8920" t="b">
        <v>0</v>
      </c>
      <c r="G8920">
        <v>1</v>
      </c>
      <c r="H8920" t="s">
        <v>5079</v>
      </c>
      <c r="I8920" t="s">
        <v>36</v>
      </c>
      <c r="J8920">
        <v>4</v>
      </c>
      <c r="L8920" t="s">
        <v>5079</v>
      </c>
    </row>
    <row r="8921" spans="1:12" x14ac:dyDescent="0.35">
      <c r="A8921" t="s">
        <v>46166</v>
      </c>
      <c r="B8921" t="s">
        <v>46167</v>
      </c>
      <c r="C8921" t="s">
        <v>46168</v>
      </c>
      <c r="D8921" t="s">
        <v>46169</v>
      </c>
      <c r="E8921" t="s">
        <v>46170</v>
      </c>
      <c r="F8921" t="b">
        <v>0</v>
      </c>
      <c r="G8921">
        <v>3</v>
      </c>
      <c r="H8921" t="s">
        <v>25185</v>
      </c>
      <c r="I8921" t="s">
        <v>36</v>
      </c>
      <c r="J8921">
        <v>11</v>
      </c>
      <c r="L8921" t="s">
        <v>55377</v>
      </c>
    </row>
    <row r="8922" spans="1:12" x14ac:dyDescent="0.35">
      <c r="A8922" t="s">
        <v>46171</v>
      </c>
      <c r="B8922" t="s">
        <v>46172</v>
      </c>
      <c r="C8922" t="s">
        <v>46173</v>
      </c>
      <c r="D8922" t="s">
        <v>46174</v>
      </c>
      <c r="E8922" t="s">
        <v>46175</v>
      </c>
      <c r="F8922" t="b">
        <v>0</v>
      </c>
      <c r="G8922">
        <v>1</v>
      </c>
      <c r="H8922" t="s">
        <v>46176</v>
      </c>
      <c r="I8922" t="s">
        <v>62</v>
      </c>
      <c r="J8922">
        <v>16</v>
      </c>
      <c r="K8922">
        <v>40</v>
      </c>
      <c r="L8922" t="s">
        <v>57825</v>
      </c>
    </row>
    <row r="8923" spans="1:12" x14ac:dyDescent="0.35">
      <c r="A8923" t="s">
        <v>46177</v>
      </c>
      <c r="B8923" t="s">
        <v>21372</v>
      </c>
      <c r="C8923" t="s">
        <v>46178</v>
      </c>
      <c r="D8923" t="s">
        <v>46179</v>
      </c>
      <c r="E8923" t="s">
        <v>46180</v>
      </c>
      <c r="F8923" t="b">
        <v>0</v>
      </c>
      <c r="G8923">
        <v>0</v>
      </c>
      <c r="H8923" t="s">
        <v>46181</v>
      </c>
      <c r="I8923" t="s">
        <v>36</v>
      </c>
      <c r="J8923">
        <v>40</v>
      </c>
      <c r="L8923" t="s">
        <v>57826</v>
      </c>
    </row>
    <row r="8924" spans="1:12" x14ac:dyDescent="0.35">
      <c r="A8924" t="s">
        <v>46182</v>
      </c>
      <c r="B8924" t="s">
        <v>46183</v>
      </c>
      <c r="C8924" t="s">
        <v>46184</v>
      </c>
      <c r="D8924" t="s">
        <v>46185</v>
      </c>
      <c r="E8924" t="s">
        <v>15</v>
      </c>
      <c r="F8924" t="b">
        <v>1</v>
      </c>
      <c r="G8924">
        <v>1</v>
      </c>
      <c r="H8924" t="s">
        <v>46186</v>
      </c>
      <c r="I8924" t="s">
        <v>36</v>
      </c>
      <c r="J8924">
        <v>21</v>
      </c>
      <c r="L8924" t="s">
        <v>57827</v>
      </c>
    </row>
    <row r="8925" spans="1:12" x14ac:dyDescent="0.35">
      <c r="A8925" t="s">
        <v>46187</v>
      </c>
      <c r="B8925" t="s">
        <v>46188</v>
      </c>
      <c r="C8925" t="s">
        <v>46189</v>
      </c>
      <c r="D8925" t="s">
        <v>46190</v>
      </c>
      <c r="E8925" t="s">
        <v>46191</v>
      </c>
      <c r="F8925" t="b">
        <v>0</v>
      </c>
      <c r="G8925">
        <v>2</v>
      </c>
      <c r="H8925" t="s">
        <v>6351</v>
      </c>
      <c r="I8925" t="s">
        <v>36</v>
      </c>
      <c r="J8925">
        <v>4</v>
      </c>
      <c r="L8925" t="s">
        <v>6351</v>
      </c>
    </row>
    <row r="8926" spans="1:12" x14ac:dyDescent="0.35">
      <c r="A8926" t="s">
        <v>7343</v>
      </c>
      <c r="B8926" t="s">
        <v>7344</v>
      </c>
      <c r="C8926" t="s">
        <v>7345</v>
      </c>
      <c r="D8926" t="s">
        <v>7346</v>
      </c>
      <c r="E8926" t="s">
        <v>7347</v>
      </c>
      <c r="F8926" t="b">
        <v>0</v>
      </c>
      <c r="G8926">
        <v>4</v>
      </c>
      <c r="H8926" t="s">
        <v>7348</v>
      </c>
      <c r="I8926" t="s">
        <v>36</v>
      </c>
      <c r="J8926">
        <v>11</v>
      </c>
      <c r="L8926" t="s">
        <v>53161</v>
      </c>
    </row>
    <row r="8927" spans="1:12" x14ac:dyDescent="0.35">
      <c r="A8927" t="s">
        <v>46192</v>
      </c>
      <c r="B8927" t="s">
        <v>12350</v>
      </c>
      <c r="C8927" t="s">
        <v>46193</v>
      </c>
      <c r="D8927" t="s">
        <v>46194</v>
      </c>
      <c r="E8927" t="s">
        <v>46195</v>
      </c>
      <c r="F8927" t="b">
        <v>0</v>
      </c>
      <c r="G8927">
        <v>0</v>
      </c>
      <c r="H8927" t="s">
        <v>4763</v>
      </c>
      <c r="I8927" t="s">
        <v>62</v>
      </c>
      <c r="J8927">
        <v>8</v>
      </c>
      <c r="K8927">
        <v>40</v>
      </c>
      <c r="L8927" t="s">
        <v>52830</v>
      </c>
    </row>
    <row r="8928" spans="1:12" x14ac:dyDescent="0.35">
      <c r="A8928" t="s">
        <v>46196</v>
      </c>
      <c r="B8928" t="s">
        <v>46197</v>
      </c>
      <c r="C8928" t="s">
        <v>46198</v>
      </c>
      <c r="D8928" t="s">
        <v>46199</v>
      </c>
      <c r="E8928" t="s">
        <v>46200</v>
      </c>
      <c r="F8928" t="b">
        <v>0</v>
      </c>
      <c r="G8928">
        <v>1</v>
      </c>
      <c r="H8928" t="s">
        <v>46201</v>
      </c>
      <c r="I8928" t="s">
        <v>36</v>
      </c>
      <c r="J8928">
        <v>10</v>
      </c>
      <c r="L8928" t="s">
        <v>57828</v>
      </c>
    </row>
    <row r="8929" spans="1:12" x14ac:dyDescent="0.35">
      <c r="A8929" t="s">
        <v>46202</v>
      </c>
      <c r="B8929" t="s">
        <v>46203</v>
      </c>
      <c r="C8929" t="s">
        <v>46204</v>
      </c>
      <c r="D8929" t="s">
        <v>46205</v>
      </c>
      <c r="E8929" t="s">
        <v>46206</v>
      </c>
      <c r="F8929" t="b">
        <v>0</v>
      </c>
      <c r="G8929">
        <v>0</v>
      </c>
      <c r="H8929" t="s">
        <v>46207</v>
      </c>
      <c r="I8929" t="s">
        <v>62</v>
      </c>
      <c r="J8929">
        <v>13</v>
      </c>
      <c r="K8929">
        <v>40</v>
      </c>
      <c r="L8929" t="s">
        <v>57829</v>
      </c>
    </row>
    <row r="8930" spans="1:12" x14ac:dyDescent="0.35">
      <c r="A8930" t="s">
        <v>46208</v>
      </c>
      <c r="B8930" t="s">
        <v>46209</v>
      </c>
      <c r="C8930" t="s">
        <v>46210</v>
      </c>
      <c r="D8930" t="s">
        <v>46211</v>
      </c>
      <c r="E8930" t="s">
        <v>46212</v>
      </c>
      <c r="F8930" t="b">
        <v>0</v>
      </c>
      <c r="G8930">
        <v>2</v>
      </c>
      <c r="H8930" t="s">
        <v>663</v>
      </c>
      <c r="I8930" t="s">
        <v>618</v>
      </c>
      <c r="J8930">
        <v>18</v>
      </c>
      <c r="K8930">
        <v>70</v>
      </c>
      <c r="L8930" t="s">
        <v>52290</v>
      </c>
    </row>
    <row r="8931" spans="1:12" x14ac:dyDescent="0.35">
      <c r="A8931" t="s">
        <v>46213</v>
      </c>
      <c r="B8931" t="s">
        <v>46214</v>
      </c>
      <c r="C8931" t="s">
        <v>46215</v>
      </c>
      <c r="D8931" t="s">
        <v>46216</v>
      </c>
      <c r="E8931" t="s">
        <v>46217</v>
      </c>
      <c r="F8931" t="b">
        <v>0</v>
      </c>
      <c r="G8931">
        <v>1</v>
      </c>
      <c r="H8931" t="s">
        <v>46218</v>
      </c>
      <c r="I8931" t="s">
        <v>32344</v>
      </c>
      <c r="J8931">
        <v>16</v>
      </c>
      <c r="K8931">
        <v>70</v>
      </c>
      <c r="L8931" t="s">
        <v>57830</v>
      </c>
    </row>
    <row r="8932" spans="1:12" x14ac:dyDescent="0.35">
      <c r="A8932" t="s">
        <v>46219</v>
      </c>
      <c r="B8932" t="s">
        <v>46220</v>
      </c>
      <c r="C8932" t="s">
        <v>46221</v>
      </c>
      <c r="D8932" t="s">
        <v>46222</v>
      </c>
      <c r="E8932" t="s">
        <v>15</v>
      </c>
      <c r="F8932" t="b">
        <v>0</v>
      </c>
      <c r="G8932">
        <v>4</v>
      </c>
      <c r="H8932" t="s">
        <v>2957</v>
      </c>
      <c r="I8932" t="s">
        <v>36</v>
      </c>
      <c r="J8932">
        <v>13</v>
      </c>
      <c r="L8932" t="s">
        <v>52592</v>
      </c>
    </row>
    <row r="8933" spans="1:12" x14ac:dyDescent="0.35">
      <c r="A8933" t="s">
        <v>46223</v>
      </c>
      <c r="B8933" t="s">
        <v>46224</v>
      </c>
      <c r="C8933" t="s">
        <v>46225</v>
      </c>
      <c r="D8933" t="s">
        <v>46226</v>
      </c>
      <c r="E8933" t="s">
        <v>46227</v>
      </c>
      <c r="F8933" t="b">
        <v>0</v>
      </c>
      <c r="G8933">
        <v>1</v>
      </c>
      <c r="H8933" t="s">
        <v>46228</v>
      </c>
      <c r="I8933" t="s">
        <v>36</v>
      </c>
      <c r="J8933">
        <v>16</v>
      </c>
      <c r="L8933" t="s">
        <v>57831</v>
      </c>
    </row>
    <row r="8934" spans="1:12" x14ac:dyDescent="0.35">
      <c r="A8934" t="s">
        <v>46229</v>
      </c>
      <c r="B8934" t="s">
        <v>46230</v>
      </c>
      <c r="C8934" t="s">
        <v>46231</v>
      </c>
      <c r="D8934" t="s">
        <v>46232</v>
      </c>
      <c r="E8934" t="s">
        <v>46233</v>
      </c>
      <c r="F8934" t="b">
        <v>0</v>
      </c>
      <c r="G8934">
        <v>1</v>
      </c>
      <c r="H8934" t="s">
        <v>46234</v>
      </c>
      <c r="I8934" t="s">
        <v>62</v>
      </c>
      <c r="J8934">
        <v>7</v>
      </c>
      <c r="K8934">
        <v>40</v>
      </c>
      <c r="L8934" t="s">
        <v>46234</v>
      </c>
    </row>
    <row r="8935" spans="1:12" x14ac:dyDescent="0.35">
      <c r="A8935" t="s">
        <v>46235</v>
      </c>
      <c r="B8935" t="s">
        <v>46236</v>
      </c>
      <c r="C8935" t="s">
        <v>46237</v>
      </c>
      <c r="D8935" t="s">
        <v>46238</v>
      </c>
      <c r="E8935" t="s">
        <v>30033</v>
      </c>
      <c r="F8935" t="b">
        <v>0</v>
      </c>
      <c r="G8935">
        <v>4</v>
      </c>
      <c r="H8935" t="s">
        <v>8906</v>
      </c>
      <c r="I8935" t="s">
        <v>36</v>
      </c>
      <c r="J8935">
        <v>4</v>
      </c>
      <c r="L8935" t="s">
        <v>8906</v>
      </c>
    </row>
    <row r="8936" spans="1:12" x14ac:dyDescent="0.35">
      <c r="A8936" t="s">
        <v>46239</v>
      </c>
      <c r="B8936" t="s">
        <v>2279</v>
      </c>
      <c r="C8936" t="s">
        <v>46240</v>
      </c>
      <c r="D8936" t="s">
        <v>46241</v>
      </c>
      <c r="E8936" t="s">
        <v>15</v>
      </c>
      <c r="F8936" t="b">
        <v>0</v>
      </c>
      <c r="G8936">
        <v>1</v>
      </c>
      <c r="H8936" t="s">
        <v>482</v>
      </c>
      <c r="I8936" t="s">
        <v>2283</v>
      </c>
      <c r="J8936">
        <v>7</v>
      </c>
      <c r="K8936">
        <v>70</v>
      </c>
      <c r="L8936" t="s">
        <v>482</v>
      </c>
    </row>
    <row r="8937" spans="1:12" x14ac:dyDescent="0.35">
      <c r="A8937" t="s">
        <v>46242</v>
      </c>
      <c r="B8937" t="s">
        <v>46243</v>
      </c>
      <c r="C8937" t="s">
        <v>46244</v>
      </c>
      <c r="D8937" t="s">
        <v>46245</v>
      </c>
      <c r="E8937" t="s">
        <v>46246</v>
      </c>
      <c r="F8937" t="b">
        <v>0</v>
      </c>
      <c r="G8937">
        <v>0</v>
      </c>
      <c r="H8937" t="s">
        <v>13044</v>
      </c>
      <c r="I8937" t="s">
        <v>7390</v>
      </c>
      <c r="J8937">
        <v>9</v>
      </c>
      <c r="K8937">
        <v>70</v>
      </c>
      <c r="L8937" t="s">
        <v>13044</v>
      </c>
    </row>
    <row r="8938" spans="1:12" x14ac:dyDescent="0.35">
      <c r="A8938" t="s">
        <v>46247</v>
      </c>
      <c r="B8938" t="s">
        <v>237</v>
      </c>
      <c r="C8938" t="s">
        <v>46248</v>
      </c>
      <c r="D8938" t="s">
        <v>46249</v>
      </c>
      <c r="E8938" t="s">
        <v>46250</v>
      </c>
      <c r="F8938" t="b">
        <v>0</v>
      </c>
      <c r="G8938">
        <v>0</v>
      </c>
      <c r="H8938" t="s">
        <v>241</v>
      </c>
      <c r="I8938" t="s">
        <v>36</v>
      </c>
      <c r="J8938">
        <v>7</v>
      </c>
      <c r="L8938" t="s">
        <v>52233</v>
      </c>
    </row>
    <row r="8939" spans="1:12" x14ac:dyDescent="0.35">
      <c r="A8939" t="s">
        <v>46251</v>
      </c>
      <c r="B8939" t="s">
        <v>46252</v>
      </c>
      <c r="C8939" t="s">
        <v>46253</v>
      </c>
      <c r="D8939" t="s">
        <v>46254</v>
      </c>
      <c r="E8939" t="s">
        <v>15</v>
      </c>
      <c r="F8939" t="b">
        <v>1</v>
      </c>
      <c r="G8939">
        <v>4</v>
      </c>
      <c r="H8939" t="s">
        <v>46255</v>
      </c>
      <c r="I8939" t="s">
        <v>36</v>
      </c>
      <c r="J8939">
        <v>25</v>
      </c>
      <c r="L8939" t="s">
        <v>57832</v>
      </c>
    </row>
    <row r="8940" spans="1:12" x14ac:dyDescent="0.35">
      <c r="A8940" t="s">
        <v>46256</v>
      </c>
      <c r="B8940" t="s">
        <v>46257</v>
      </c>
      <c r="C8940" t="s">
        <v>46258</v>
      </c>
      <c r="D8940" t="s">
        <v>46259</v>
      </c>
      <c r="E8940" t="s">
        <v>46260</v>
      </c>
      <c r="F8940" t="b">
        <v>0</v>
      </c>
      <c r="G8940">
        <v>1</v>
      </c>
      <c r="H8940" t="s">
        <v>46261</v>
      </c>
      <c r="I8940" t="s">
        <v>46262</v>
      </c>
      <c r="J8940">
        <v>12</v>
      </c>
      <c r="K8940">
        <v>70</v>
      </c>
      <c r="L8940" t="s">
        <v>57833</v>
      </c>
    </row>
    <row r="8941" spans="1:12" x14ac:dyDescent="0.35">
      <c r="A8941" t="s">
        <v>46263</v>
      </c>
      <c r="B8941" t="s">
        <v>46264</v>
      </c>
      <c r="C8941" t="s">
        <v>46265</v>
      </c>
      <c r="D8941" t="s">
        <v>46266</v>
      </c>
      <c r="E8941" t="s">
        <v>46267</v>
      </c>
      <c r="F8941" t="b">
        <v>0</v>
      </c>
      <c r="G8941">
        <v>0</v>
      </c>
      <c r="H8941" t="s">
        <v>46268</v>
      </c>
      <c r="I8941" t="s">
        <v>36</v>
      </c>
      <c r="J8941">
        <v>20</v>
      </c>
      <c r="L8941" t="s">
        <v>57834</v>
      </c>
    </row>
    <row r="8942" spans="1:12" x14ac:dyDescent="0.35">
      <c r="A8942" t="s">
        <v>46269</v>
      </c>
      <c r="B8942" t="s">
        <v>46270</v>
      </c>
      <c r="C8942" t="s">
        <v>46271</v>
      </c>
      <c r="D8942" t="s">
        <v>46272</v>
      </c>
      <c r="E8942" t="s">
        <v>4494</v>
      </c>
      <c r="F8942" t="b">
        <v>0</v>
      </c>
      <c r="G8942">
        <v>0</v>
      </c>
      <c r="H8942" t="s">
        <v>46273</v>
      </c>
      <c r="I8942" t="s">
        <v>36</v>
      </c>
      <c r="J8942">
        <v>12</v>
      </c>
      <c r="L8942" t="s">
        <v>57835</v>
      </c>
    </row>
    <row r="8943" spans="1:12" x14ac:dyDescent="0.35">
      <c r="A8943" t="s">
        <v>46274</v>
      </c>
      <c r="B8943" t="s">
        <v>46275</v>
      </c>
      <c r="C8943" t="s">
        <v>46276</v>
      </c>
      <c r="D8943" t="s">
        <v>46277</v>
      </c>
      <c r="E8943" t="s">
        <v>46278</v>
      </c>
      <c r="F8943" t="b">
        <v>0</v>
      </c>
      <c r="G8943">
        <v>5</v>
      </c>
      <c r="H8943" t="s">
        <v>40087</v>
      </c>
      <c r="I8943" t="s">
        <v>40088</v>
      </c>
      <c r="J8943">
        <v>8</v>
      </c>
      <c r="K8943">
        <v>70</v>
      </c>
      <c r="L8943" t="s">
        <v>57122</v>
      </c>
    </row>
    <row r="8944" spans="1:12" x14ac:dyDescent="0.35">
      <c r="A8944" t="s">
        <v>46279</v>
      </c>
      <c r="B8944" t="s">
        <v>46280</v>
      </c>
      <c r="C8944" t="s">
        <v>46281</v>
      </c>
      <c r="D8944" t="s">
        <v>46282</v>
      </c>
      <c r="E8944" t="s">
        <v>552</v>
      </c>
      <c r="F8944" t="b">
        <v>0</v>
      </c>
      <c r="G8944">
        <v>1</v>
      </c>
      <c r="H8944" t="s">
        <v>46283</v>
      </c>
      <c r="I8944" t="s">
        <v>36</v>
      </c>
      <c r="J8944">
        <v>20</v>
      </c>
      <c r="L8944" t="s">
        <v>57836</v>
      </c>
    </row>
    <row r="8945" spans="1:12" x14ac:dyDescent="0.35">
      <c r="A8945" t="s">
        <v>46284</v>
      </c>
      <c r="B8945" t="s">
        <v>46285</v>
      </c>
      <c r="C8945" t="s">
        <v>46286</v>
      </c>
      <c r="D8945" t="s">
        <v>46287</v>
      </c>
      <c r="E8945" t="s">
        <v>46288</v>
      </c>
      <c r="F8945" t="b">
        <v>0</v>
      </c>
      <c r="G8945">
        <v>3</v>
      </c>
      <c r="H8945" t="s">
        <v>46289</v>
      </c>
      <c r="I8945" t="s">
        <v>62</v>
      </c>
      <c r="J8945">
        <v>25</v>
      </c>
      <c r="K8945">
        <v>40</v>
      </c>
      <c r="L8945" t="s">
        <v>57837</v>
      </c>
    </row>
    <row r="8946" spans="1:12" x14ac:dyDescent="0.35">
      <c r="A8946" t="s">
        <v>46290</v>
      </c>
      <c r="B8946" t="s">
        <v>46291</v>
      </c>
      <c r="C8946" t="s">
        <v>46292</v>
      </c>
      <c r="D8946" t="s">
        <v>46293</v>
      </c>
      <c r="E8946" t="s">
        <v>1598</v>
      </c>
      <c r="F8946" t="b">
        <v>1</v>
      </c>
      <c r="G8946">
        <v>1</v>
      </c>
      <c r="H8946" t="s">
        <v>46294</v>
      </c>
      <c r="I8946" t="s">
        <v>36</v>
      </c>
      <c r="J8946">
        <v>21</v>
      </c>
      <c r="L8946" t="s">
        <v>57838</v>
      </c>
    </row>
    <row r="8947" spans="1:12" x14ac:dyDescent="0.35">
      <c r="A8947" t="s">
        <v>46295</v>
      </c>
      <c r="B8947" t="s">
        <v>46296</v>
      </c>
      <c r="C8947" t="s">
        <v>46297</v>
      </c>
      <c r="D8947" t="s">
        <v>46298</v>
      </c>
      <c r="E8947" t="s">
        <v>46299</v>
      </c>
      <c r="F8947" t="b">
        <v>0</v>
      </c>
      <c r="G8947">
        <v>1</v>
      </c>
      <c r="H8947" t="s">
        <v>49</v>
      </c>
      <c r="I8947" t="s">
        <v>36</v>
      </c>
      <c r="J8947">
        <v>4</v>
      </c>
      <c r="L8947" t="s">
        <v>49</v>
      </c>
    </row>
    <row r="8948" spans="1:12" x14ac:dyDescent="0.35">
      <c r="A8948" t="s">
        <v>46300</v>
      </c>
      <c r="B8948" t="s">
        <v>46301</v>
      </c>
      <c r="C8948" t="s">
        <v>46302</v>
      </c>
      <c r="D8948" t="s">
        <v>46303</v>
      </c>
      <c r="E8948" t="s">
        <v>15</v>
      </c>
      <c r="F8948" t="b">
        <v>0</v>
      </c>
      <c r="G8948">
        <v>6</v>
      </c>
      <c r="H8948" t="s">
        <v>46304</v>
      </c>
      <c r="I8948" t="s">
        <v>36</v>
      </c>
      <c r="J8948">
        <v>24</v>
      </c>
      <c r="L8948" t="s">
        <v>57839</v>
      </c>
    </row>
    <row r="8949" spans="1:12" x14ac:dyDescent="0.35">
      <c r="A8949" t="s">
        <v>46305</v>
      </c>
      <c r="B8949" t="s">
        <v>46306</v>
      </c>
      <c r="C8949" t="s">
        <v>46307</v>
      </c>
      <c r="D8949" t="s">
        <v>46308</v>
      </c>
      <c r="E8949" t="s">
        <v>2179</v>
      </c>
      <c r="F8949" t="b">
        <v>0</v>
      </c>
      <c r="G8949">
        <v>1</v>
      </c>
      <c r="H8949" t="s">
        <v>46309</v>
      </c>
      <c r="I8949" t="s">
        <v>179</v>
      </c>
      <c r="J8949">
        <v>11</v>
      </c>
      <c r="K8949">
        <v>10</v>
      </c>
      <c r="L8949" t="s">
        <v>57840</v>
      </c>
    </row>
    <row r="8950" spans="1:12" x14ac:dyDescent="0.35">
      <c r="A8950" t="s">
        <v>46310</v>
      </c>
      <c r="B8950" t="s">
        <v>46311</v>
      </c>
      <c r="C8950" t="s">
        <v>46312</v>
      </c>
      <c r="D8950" t="s">
        <v>46313</v>
      </c>
      <c r="E8950" t="s">
        <v>46314</v>
      </c>
      <c r="F8950" t="b">
        <v>0</v>
      </c>
      <c r="G8950">
        <v>1</v>
      </c>
      <c r="H8950" t="s">
        <v>46315</v>
      </c>
      <c r="I8950" t="s">
        <v>36</v>
      </c>
      <c r="J8950">
        <v>9</v>
      </c>
      <c r="L8950" t="s">
        <v>57841</v>
      </c>
    </row>
    <row r="8951" spans="1:12" x14ac:dyDescent="0.35">
      <c r="A8951" t="s">
        <v>46316</v>
      </c>
      <c r="B8951" t="s">
        <v>46317</v>
      </c>
      <c r="C8951" t="s">
        <v>46318</v>
      </c>
      <c r="D8951" t="s">
        <v>46319</v>
      </c>
      <c r="E8951" t="s">
        <v>46320</v>
      </c>
      <c r="F8951" t="b">
        <v>0</v>
      </c>
      <c r="G8951">
        <v>2</v>
      </c>
      <c r="H8951" t="s">
        <v>46321</v>
      </c>
      <c r="I8951" t="s">
        <v>36</v>
      </c>
      <c r="J8951">
        <v>12</v>
      </c>
      <c r="L8951" t="s">
        <v>57842</v>
      </c>
    </row>
    <row r="8952" spans="1:12" x14ac:dyDescent="0.35">
      <c r="A8952" t="s">
        <v>46322</v>
      </c>
      <c r="B8952" t="s">
        <v>46323</v>
      </c>
      <c r="C8952" t="s">
        <v>46324</v>
      </c>
      <c r="D8952" t="s">
        <v>46325</v>
      </c>
      <c r="E8952" t="s">
        <v>15</v>
      </c>
      <c r="F8952" t="b">
        <v>0</v>
      </c>
      <c r="G8952">
        <v>0</v>
      </c>
      <c r="H8952" t="s">
        <v>46326</v>
      </c>
      <c r="I8952" t="s">
        <v>403</v>
      </c>
      <c r="J8952">
        <v>31</v>
      </c>
      <c r="K8952">
        <v>70</v>
      </c>
      <c r="L8952" t="s">
        <v>57843</v>
      </c>
    </row>
    <row r="8953" spans="1:12" x14ac:dyDescent="0.35">
      <c r="A8953" t="s">
        <v>353</v>
      </c>
      <c r="B8953" t="s">
        <v>46327</v>
      </c>
      <c r="C8953" t="s">
        <v>355</v>
      </c>
      <c r="D8953" t="s">
        <v>356</v>
      </c>
      <c r="E8953" t="s">
        <v>15</v>
      </c>
      <c r="F8953" t="b">
        <v>1</v>
      </c>
      <c r="G8953">
        <v>0</v>
      </c>
      <c r="H8953" t="s">
        <v>357</v>
      </c>
      <c r="I8953" t="s">
        <v>36</v>
      </c>
      <c r="J8953">
        <v>13</v>
      </c>
      <c r="L8953" t="s">
        <v>52248</v>
      </c>
    </row>
    <row r="8954" spans="1:12" x14ac:dyDescent="0.35">
      <c r="A8954" t="s">
        <v>18652</v>
      </c>
      <c r="B8954" t="s">
        <v>1961</v>
      </c>
      <c r="C8954" t="s">
        <v>18653</v>
      </c>
      <c r="D8954" t="s">
        <v>18654</v>
      </c>
      <c r="E8954" t="s">
        <v>18655</v>
      </c>
      <c r="F8954" t="b">
        <v>0</v>
      </c>
      <c r="G8954">
        <v>2</v>
      </c>
      <c r="H8954" t="s">
        <v>1965</v>
      </c>
      <c r="I8954" t="s">
        <v>36</v>
      </c>
      <c r="J8954">
        <v>10</v>
      </c>
      <c r="L8954" t="s">
        <v>52461</v>
      </c>
    </row>
    <row r="8955" spans="1:12" x14ac:dyDescent="0.35">
      <c r="A8955" t="s">
        <v>46328</v>
      </c>
      <c r="B8955" t="s">
        <v>1583</v>
      </c>
      <c r="C8955" t="s">
        <v>46329</v>
      </c>
      <c r="D8955" t="s">
        <v>46330</v>
      </c>
      <c r="E8955" t="s">
        <v>46331</v>
      </c>
      <c r="F8955" t="b">
        <v>0</v>
      </c>
      <c r="G8955">
        <v>2</v>
      </c>
      <c r="H8955" t="s">
        <v>1587</v>
      </c>
      <c r="I8955" t="s">
        <v>36</v>
      </c>
      <c r="J8955">
        <v>19</v>
      </c>
      <c r="L8955" t="s">
        <v>52412</v>
      </c>
    </row>
    <row r="8956" spans="1:12" x14ac:dyDescent="0.35">
      <c r="A8956" t="s">
        <v>46332</v>
      </c>
      <c r="B8956" t="s">
        <v>46333</v>
      </c>
      <c r="C8956" t="s">
        <v>46334</v>
      </c>
      <c r="D8956" t="s">
        <v>46335</v>
      </c>
      <c r="E8956" t="s">
        <v>46336</v>
      </c>
      <c r="F8956" t="b">
        <v>0</v>
      </c>
      <c r="G8956">
        <v>1</v>
      </c>
      <c r="H8956" t="s">
        <v>46337</v>
      </c>
      <c r="I8956" t="s">
        <v>62</v>
      </c>
      <c r="J8956">
        <v>11</v>
      </c>
      <c r="K8956">
        <v>40</v>
      </c>
      <c r="L8956" t="s">
        <v>57844</v>
      </c>
    </row>
    <row r="8957" spans="1:12" x14ac:dyDescent="0.35">
      <c r="A8957" t="s">
        <v>46338</v>
      </c>
      <c r="B8957" t="s">
        <v>46339</v>
      </c>
      <c r="C8957" t="s">
        <v>46340</v>
      </c>
      <c r="D8957" t="s">
        <v>46341</v>
      </c>
      <c r="E8957" t="s">
        <v>15</v>
      </c>
      <c r="F8957" t="b">
        <v>0</v>
      </c>
      <c r="G8957">
        <v>0</v>
      </c>
      <c r="H8957" t="s">
        <v>46342</v>
      </c>
      <c r="I8957" t="s">
        <v>36</v>
      </c>
      <c r="J8957">
        <v>13</v>
      </c>
      <c r="L8957" t="s">
        <v>57845</v>
      </c>
    </row>
    <row r="8958" spans="1:12" x14ac:dyDescent="0.35">
      <c r="A8958" t="s">
        <v>46343</v>
      </c>
      <c r="B8958" t="s">
        <v>46344</v>
      </c>
      <c r="C8958" t="s">
        <v>46345</v>
      </c>
      <c r="D8958" t="s">
        <v>46346</v>
      </c>
      <c r="E8958" t="s">
        <v>15</v>
      </c>
      <c r="F8958" t="b">
        <v>0</v>
      </c>
      <c r="G8958">
        <v>0</v>
      </c>
      <c r="H8958" t="s">
        <v>46347</v>
      </c>
      <c r="I8958" t="s">
        <v>46348</v>
      </c>
      <c r="J8958">
        <v>18</v>
      </c>
      <c r="K8958">
        <v>70</v>
      </c>
      <c r="L8958" t="s">
        <v>57846</v>
      </c>
    </row>
    <row r="8959" spans="1:12" x14ac:dyDescent="0.35">
      <c r="A8959" t="s">
        <v>46349</v>
      </c>
      <c r="B8959" t="s">
        <v>46350</v>
      </c>
      <c r="C8959" t="s">
        <v>46351</v>
      </c>
      <c r="D8959" t="s">
        <v>46352</v>
      </c>
      <c r="E8959" t="s">
        <v>46353</v>
      </c>
      <c r="F8959" t="b">
        <v>0</v>
      </c>
      <c r="G8959">
        <v>1</v>
      </c>
      <c r="H8959" t="s">
        <v>325</v>
      </c>
      <c r="I8959" t="s">
        <v>104</v>
      </c>
      <c r="J8959">
        <v>8</v>
      </c>
      <c r="K8959">
        <v>50</v>
      </c>
      <c r="L8959" t="s">
        <v>52244</v>
      </c>
    </row>
    <row r="8960" spans="1:12" x14ac:dyDescent="0.35">
      <c r="A8960" t="s">
        <v>46354</v>
      </c>
      <c r="B8960" t="s">
        <v>46355</v>
      </c>
      <c r="C8960" t="s">
        <v>46356</v>
      </c>
      <c r="D8960" t="s">
        <v>46357</v>
      </c>
      <c r="E8960" t="s">
        <v>15</v>
      </c>
      <c r="F8960" t="b">
        <v>0</v>
      </c>
      <c r="G8960">
        <v>0</v>
      </c>
      <c r="H8960" t="s">
        <v>46358</v>
      </c>
      <c r="I8960" t="s">
        <v>403</v>
      </c>
      <c r="J8960">
        <v>28</v>
      </c>
      <c r="K8960">
        <v>70</v>
      </c>
      <c r="L8960" t="s">
        <v>57847</v>
      </c>
    </row>
    <row r="8961" spans="1:12" x14ac:dyDescent="0.35">
      <c r="A8961" t="s">
        <v>46359</v>
      </c>
      <c r="B8961" t="s">
        <v>46360</v>
      </c>
      <c r="C8961" t="s">
        <v>46361</v>
      </c>
      <c r="D8961" t="s">
        <v>46362</v>
      </c>
      <c r="E8961" t="s">
        <v>46363</v>
      </c>
      <c r="F8961" t="b">
        <v>0</v>
      </c>
      <c r="G8961">
        <v>0</v>
      </c>
      <c r="H8961" t="s">
        <v>46364</v>
      </c>
      <c r="I8961" t="s">
        <v>104</v>
      </c>
      <c r="J8961">
        <v>13</v>
      </c>
      <c r="K8961">
        <v>50</v>
      </c>
      <c r="L8961" t="s">
        <v>57848</v>
      </c>
    </row>
    <row r="8962" spans="1:12" x14ac:dyDescent="0.35">
      <c r="A8962" t="s">
        <v>46365</v>
      </c>
      <c r="B8962" t="s">
        <v>46366</v>
      </c>
      <c r="C8962" t="s">
        <v>46367</v>
      </c>
      <c r="D8962" t="s">
        <v>46368</v>
      </c>
      <c r="E8962" t="s">
        <v>46369</v>
      </c>
      <c r="F8962" t="b">
        <v>0</v>
      </c>
      <c r="G8962">
        <v>0</v>
      </c>
      <c r="H8962" t="s">
        <v>46370</v>
      </c>
      <c r="I8962" t="s">
        <v>36</v>
      </c>
      <c r="J8962">
        <v>9</v>
      </c>
      <c r="L8962" t="s">
        <v>46370</v>
      </c>
    </row>
    <row r="8963" spans="1:12" x14ac:dyDescent="0.35">
      <c r="A8963" t="s">
        <v>46371</v>
      </c>
      <c r="B8963" t="s">
        <v>46372</v>
      </c>
      <c r="C8963" t="s">
        <v>46373</v>
      </c>
      <c r="D8963" t="s">
        <v>46374</v>
      </c>
      <c r="E8963" t="s">
        <v>15</v>
      </c>
      <c r="F8963" t="b">
        <v>1</v>
      </c>
      <c r="G8963">
        <v>1</v>
      </c>
      <c r="H8963" t="s">
        <v>46375</v>
      </c>
      <c r="I8963" t="s">
        <v>36</v>
      </c>
      <c r="J8963">
        <v>24</v>
      </c>
      <c r="L8963" t="s">
        <v>57849</v>
      </c>
    </row>
    <row r="8964" spans="1:12" x14ac:dyDescent="0.35">
      <c r="A8964" t="s">
        <v>46376</v>
      </c>
      <c r="B8964" t="s">
        <v>46377</v>
      </c>
      <c r="C8964" t="s">
        <v>46378</v>
      </c>
      <c r="D8964" t="s">
        <v>46379</v>
      </c>
      <c r="E8964" t="s">
        <v>15</v>
      </c>
      <c r="F8964" t="b">
        <v>0</v>
      </c>
      <c r="G8964">
        <v>0</v>
      </c>
      <c r="H8964" t="s">
        <v>46380</v>
      </c>
      <c r="I8964" t="s">
        <v>62</v>
      </c>
      <c r="J8964">
        <v>11</v>
      </c>
      <c r="K8964">
        <v>40</v>
      </c>
      <c r="L8964" t="s">
        <v>57850</v>
      </c>
    </row>
    <row r="8965" spans="1:12" x14ac:dyDescent="0.35">
      <c r="A8965" t="s">
        <v>46381</v>
      </c>
      <c r="B8965" t="s">
        <v>46382</v>
      </c>
      <c r="C8965" t="s">
        <v>46383</v>
      </c>
      <c r="D8965" t="s">
        <v>46384</v>
      </c>
      <c r="E8965" t="s">
        <v>15</v>
      </c>
      <c r="F8965" t="b">
        <v>1</v>
      </c>
      <c r="G8965">
        <v>2</v>
      </c>
      <c r="H8965" t="s">
        <v>46385</v>
      </c>
      <c r="I8965" t="s">
        <v>36</v>
      </c>
      <c r="J8965">
        <v>11</v>
      </c>
      <c r="L8965" t="s">
        <v>57851</v>
      </c>
    </row>
    <row r="8966" spans="1:12" x14ac:dyDescent="0.35">
      <c r="A8966" t="s">
        <v>46386</v>
      </c>
      <c r="B8966" t="s">
        <v>46387</v>
      </c>
      <c r="C8966" t="s">
        <v>46388</v>
      </c>
      <c r="D8966" t="s">
        <v>46389</v>
      </c>
      <c r="E8966" t="s">
        <v>15</v>
      </c>
      <c r="F8966" t="b">
        <v>0</v>
      </c>
      <c r="G8966">
        <v>0</v>
      </c>
      <c r="H8966" t="s">
        <v>325</v>
      </c>
      <c r="I8966" t="s">
        <v>104</v>
      </c>
      <c r="J8966">
        <v>8</v>
      </c>
      <c r="K8966">
        <v>50</v>
      </c>
      <c r="L8966" t="s">
        <v>52244</v>
      </c>
    </row>
    <row r="8967" spans="1:12" x14ac:dyDescent="0.35">
      <c r="A8967" t="s">
        <v>26815</v>
      </c>
      <c r="B8967" t="s">
        <v>3712</v>
      </c>
      <c r="C8967" t="s">
        <v>26816</v>
      </c>
      <c r="D8967" t="s">
        <v>26817</v>
      </c>
      <c r="E8967" t="s">
        <v>26818</v>
      </c>
      <c r="F8967" t="b">
        <v>0</v>
      </c>
      <c r="G8967">
        <v>1</v>
      </c>
      <c r="H8967" t="s">
        <v>3716</v>
      </c>
      <c r="I8967" t="s">
        <v>2877</v>
      </c>
      <c r="J8967">
        <v>17</v>
      </c>
      <c r="K8967">
        <v>70</v>
      </c>
      <c r="L8967" t="s">
        <v>52688</v>
      </c>
    </row>
    <row r="8968" spans="1:12" x14ac:dyDescent="0.35">
      <c r="A8968" t="s">
        <v>46390</v>
      </c>
      <c r="B8968" t="s">
        <v>46391</v>
      </c>
      <c r="C8968" t="s">
        <v>46392</v>
      </c>
      <c r="D8968" t="s">
        <v>46393</v>
      </c>
      <c r="E8968" t="s">
        <v>27735</v>
      </c>
      <c r="F8968" t="b">
        <v>0</v>
      </c>
      <c r="G8968">
        <v>0</v>
      </c>
      <c r="H8968" t="s">
        <v>46394</v>
      </c>
      <c r="I8968" t="s">
        <v>36</v>
      </c>
      <c r="J8968">
        <v>20</v>
      </c>
      <c r="L8968" t="s">
        <v>57852</v>
      </c>
    </row>
    <row r="8969" spans="1:12" x14ac:dyDescent="0.35">
      <c r="A8969" t="s">
        <v>46395</v>
      </c>
      <c r="B8969" t="s">
        <v>237</v>
      </c>
      <c r="C8969" t="s">
        <v>46396</v>
      </c>
      <c r="D8969" t="s">
        <v>46397</v>
      </c>
      <c r="E8969" t="s">
        <v>46398</v>
      </c>
      <c r="F8969" t="b">
        <v>0</v>
      </c>
      <c r="G8969">
        <v>0</v>
      </c>
      <c r="H8969" t="s">
        <v>241</v>
      </c>
      <c r="I8969" t="s">
        <v>36</v>
      </c>
      <c r="J8969">
        <v>7</v>
      </c>
      <c r="L8969" t="s">
        <v>52233</v>
      </c>
    </row>
    <row r="8970" spans="1:12" x14ac:dyDescent="0.35">
      <c r="A8970" t="s">
        <v>46399</v>
      </c>
      <c r="B8970" t="s">
        <v>46400</v>
      </c>
      <c r="C8970" t="s">
        <v>46401</v>
      </c>
      <c r="D8970" t="s">
        <v>46402</v>
      </c>
      <c r="E8970" t="s">
        <v>46403</v>
      </c>
      <c r="F8970" t="b">
        <v>0</v>
      </c>
      <c r="G8970">
        <v>2</v>
      </c>
      <c r="H8970" t="s">
        <v>46404</v>
      </c>
      <c r="I8970" t="s">
        <v>36</v>
      </c>
      <c r="J8970">
        <v>21</v>
      </c>
      <c r="L8970" t="s">
        <v>57853</v>
      </c>
    </row>
    <row r="8971" spans="1:12" x14ac:dyDescent="0.35">
      <c r="A8971" t="s">
        <v>46405</v>
      </c>
      <c r="B8971" t="s">
        <v>46406</v>
      </c>
      <c r="C8971" t="s">
        <v>46407</v>
      </c>
      <c r="D8971" t="s">
        <v>46408</v>
      </c>
      <c r="E8971" t="s">
        <v>15</v>
      </c>
      <c r="F8971" t="b">
        <v>0</v>
      </c>
      <c r="G8971">
        <v>0</v>
      </c>
      <c r="H8971" t="s">
        <v>46409</v>
      </c>
      <c r="I8971" t="s">
        <v>18952</v>
      </c>
      <c r="J8971">
        <v>5</v>
      </c>
      <c r="K8971">
        <v>70</v>
      </c>
      <c r="L8971" t="s">
        <v>46409</v>
      </c>
    </row>
    <row r="8972" spans="1:12" x14ac:dyDescent="0.35">
      <c r="A8972" t="s">
        <v>46410</v>
      </c>
      <c r="B8972" t="s">
        <v>18487</v>
      </c>
      <c r="C8972" t="s">
        <v>46411</v>
      </c>
      <c r="D8972" t="s">
        <v>46412</v>
      </c>
      <c r="E8972" t="s">
        <v>18490</v>
      </c>
      <c r="F8972" t="b">
        <v>0</v>
      </c>
      <c r="G8972">
        <v>0</v>
      </c>
      <c r="H8972" t="s">
        <v>18491</v>
      </c>
      <c r="I8972" t="s">
        <v>332</v>
      </c>
      <c r="J8972">
        <v>6</v>
      </c>
      <c r="K8972">
        <v>70</v>
      </c>
      <c r="L8972" t="s">
        <v>54564</v>
      </c>
    </row>
    <row r="8973" spans="1:12" x14ac:dyDescent="0.35">
      <c r="A8973" t="s">
        <v>46413</v>
      </c>
      <c r="B8973" t="s">
        <v>46414</v>
      </c>
      <c r="C8973" t="s">
        <v>46415</v>
      </c>
      <c r="D8973" t="s">
        <v>46416</v>
      </c>
      <c r="E8973" t="s">
        <v>46417</v>
      </c>
      <c r="F8973" t="b">
        <v>0</v>
      </c>
      <c r="G8973">
        <v>1</v>
      </c>
      <c r="H8973" t="s">
        <v>46418</v>
      </c>
      <c r="I8973" t="s">
        <v>104</v>
      </c>
      <c r="J8973">
        <v>9</v>
      </c>
      <c r="K8973">
        <v>50</v>
      </c>
      <c r="L8973" t="s">
        <v>57854</v>
      </c>
    </row>
    <row r="8974" spans="1:12" x14ac:dyDescent="0.35">
      <c r="A8974" t="s">
        <v>46419</v>
      </c>
      <c r="B8974" t="s">
        <v>46420</v>
      </c>
      <c r="C8974" t="s">
        <v>46421</v>
      </c>
      <c r="D8974" t="s">
        <v>46422</v>
      </c>
      <c r="E8974" t="s">
        <v>46423</v>
      </c>
      <c r="F8974" t="b">
        <v>0</v>
      </c>
      <c r="G8974">
        <v>1</v>
      </c>
      <c r="H8974" t="s">
        <v>46424</v>
      </c>
      <c r="I8974" t="s">
        <v>36</v>
      </c>
      <c r="J8974">
        <v>13</v>
      </c>
      <c r="L8974" t="s">
        <v>57855</v>
      </c>
    </row>
    <row r="8975" spans="1:12" x14ac:dyDescent="0.35">
      <c r="A8975" t="s">
        <v>46425</v>
      </c>
      <c r="B8975" t="s">
        <v>46426</v>
      </c>
      <c r="C8975" t="s">
        <v>46427</v>
      </c>
      <c r="D8975" t="s">
        <v>46428</v>
      </c>
      <c r="E8975" t="s">
        <v>36336</v>
      </c>
      <c r="F8975" t="b">
        <v>0</v>
      </c>
      <c r="G8975">
        <v>1</v>
      </c>
      <c r="H8975" t="s">
        <v>36337</v>
      </c>
      <c r="I8975" t="s">
        <v>6940</v>
      </c>
      <c r="J8975">
        <v>8</v>
      </c>
      <c r="K8975">
        <v>70</v>
      </c>
      <c r="L8975" t="s">
        <v>56686</v>
      </c>
    </row>
    <row r="8976" spans="1:12" x14ac:dyDescent="0.35">
      <c r="A8976" t="s">
        <v>46429</v>
      </c>
      <c r="B8976" t="s">
        <v>46430</v>
      </c>
      <c r="C8976" t="s">
        <v>46431</v>
      </c>
      <c r="D8976" t="s">
        <v>46432</v>
      </c>
      <c r="E8976" t="s">
        <v>15</v>
      </c>
      <c r="F8976" t="b">
        <v>0</v>
      </c>
      <c r="G8976">
        <v>2</v>
      </c>
      <c r="H8976" t="s">
        <v>46433</v>
      </c>
      <c r="I8976" t="s">
        <v>179</v>
      </c>
      <c r="J8976">
        <v>19</v>
      </c>
      <c r="K8976">
        <v>10</v>
      </c>
      <c r="L8976" t="s">
        <v>57856</v>
      </c>
    </row>
    <row r="8977" spans="1:12" x14ac:dyDescent="0.35">
      <c r="A8977" t="s">
        <v>46434</v>
      </c>
      <c r="B8977" t="s">
        <v>46435</v>
      </c>
      <c r="C8977" t="s">
        <v>46436</v>
      </c>
      <c r="D8977" t="s">
        <v>46437</v>
      </c>
      <c r="E8977" t="s">
        <v>46438</v>
      </c>
      <c r="F8977" t="b">
        <v>0</v>
      </c>
      <c r="G8977">
        <v>1</v>
      </c>
      <c r="H8977" t="s">
        <v>46439</v>
      </c>
      <c r="I8977" t="s">
        <v>104</v>
      </c>
      <c r="J8977">
        <v>23</v>
      </c>
      <c r="K8977">
        <v>50</v>
      </c>
      <c r="L8977" t="s">
        <v>57857</v>
      </c>
    </row>
    <row r="8978" spans="1:12" x14ac:dyDescent="0.35">
      <c r="A8978" t="s">
        <v>8381</v>
      </c>
      <c r="B8978" t="s">
        <v>18207</v>
      </c>
      <c r="C8978" t="s">
        <v>8383</v>
      </c>
      <c r="D8978" t="s">
        <v>8384</v>
      </c>
      <c r="E8978" t="s">
        <v>15</v>
      </c>
      <c r="F8978" t="b">
        <v>0</v>
      </c>
      <c r="G8978">
        <v>4</v>
      </c>
      <c r="H8978" t="s">
        <v>8385</v>
      </c>
      <c r="I8978" t="s">
        <v>36</v>
      </c>
      <c r="J8978">
        <v>7</v>
      </c>
      <c r="L8978" t="s">
        <v>8385</v>
      </c>
    </row>
    <row r="8979" spans="1:12" x14ac:dyDescent="0.35">
      <c r="A8979" t="s">
        <v>46440</v>
      </c>
      <c r="B8979" t="s">
        <v>46441</v>
      </c>
      <c r="C8979" t="s">
        <v>46442</v>
      </c>
      <c r="D8979" t="s">
        <v>46443</v>
      </c>
      <c r="E8979" t="s">
        <v>2767</v>
      </c>
      <c r="F8979" t="b">
        <v>0</v>
      </c>
      <c r="G8979">
        <v>1</v>
      </c>
      <c r="H8979" t="s">
        <v>23214</v>
      </c>
      <c r="I8979" t="s">
        <v>19220</v>
      </c>
      <c r="J8979">
        <v>15</v>
      </c>
      <c r="K8979">
        <v>70</v>
      </c>
      <c r="L8979" t="s">
        <v>55138</v>
      </c>
    </row>
    <row r="8980" spans="1:12" x14ac:dyDescent="0.35">
      <c r="A8980" t="s">
        <v>46444</v>
      </c>
      <c r="B8980" t="s">
        <v>46445</v>
      </c>
      <c r="C8980" t="s">
        <v>46446</v>
      </c>
      <c r="D8980" t="s">
        <v>46447</v>
      </c>
      <c r="E8980" t="s">
        <v>15</v>
      </c>
      <c r="F8980" t="b">
        <v>1</v>
      </c>
      <c r="G8980">
        <v>4</v>
      </c>
      <c r="H8980" t="s">
        <v>46448</v>
      </c>
      <c r="I8980" t="s">
        <v>36</v>
      </c>
      <c r="J8980">
        <v>26</v>
      </c>
      <c r="L8980" t="s">
        <v>57858</v>
      </c>
    </row>
    <row r="8981" spans="1:12" x14ac:dyDescent="0.35">
      <c r="A8981" t="s">
        <v>15652</v>
      </c>
      <c r="B8981" t="s">
        <v>15653</v>
      </c>
      <c r="C8981" t="s">
        <v>15654</v>
      </c>
      <c r="D8981" t="s">
        <v>15655</v>
      </c>
      <c r="E8981" t="s">
        <v>15</v>
      </c>
      <c r="F8981" t="b">
        <v>0</v>
      </c>
      <c r="G8981">
        <v>0</v>
      </c>
      <c r="H8981" t="s">
        <v>9345</v>
      </c>
      <c r="I8981" t="s">
        <v>62</v>
      </c>
      <c r="J8981">
        <v>9</v>
      </c>
      <c r="K8981">
        <v>40</v>
      </c>
      <c r="L8981" t="s">
        <v>53435</v>
      </c>
    </row>
    <row r="8982" spans="1:12" x14ac:dyDescent="0.35">
      <c r="A8982" t="s">
        <v>46449</v>
      </c>
      <c r="B8982" t="s">
        <v>46450</v>
      </c>
      <c r="C8982" t="s">
        <v>46451</v>
      </c>
      <c r="D8982" t="s">
        <v>46452</v>
      </c>
      <c r="E8982" t="s">
        <v>46453</v>
      </c>
      <c r="F8982" t="b">
        <v>0</v>
      </c>
      <c r="G8982">
        <v>0</v>
      </c>
      <c r="H8982" t="s">
        <v>46454</v>
      </c>
      <c r="I8982" t="s">
        <v>179</v>
      </c>
      <c r="J8982">
        <v>10</v>
      </c>
      <c r="K8982">
        <v>10</v>
      </c>
      <c r="L8982" t="s">
        <v>57859</v>
      </c>
    </row>
    <row r="8983" spans="1:12" x14ac:dyDescent="0.35">
      <c r="A8983" t="s">
        <v>46455</v>
      </c>
      <c r="B8983" t="s">
        <v>46456</v>
      </c>
      <c r="C8983" t="s">
        <v>46457</v>
      </c>
      <c r="D8983" t="s">
        <v>46458</v>
      </c>
      <c r="E8983" t="s">
        <v>15</v>
      </c>
      <c r="F8983" t="b">
        <v>1</v>
      </c>
      <c r="G8983">
        <v>2</v>
      </c>
      <c r="H8983" t="s">
        <v>46459</v>
      </c>
      <c r="I8983" t="s">
        <v>36</v>
      </c>
      <c r="J8983">
        <v>14</v>
      </c>
      <c r="L8983" t="s">
        <v>57860</v>
      </c>
    </row>
    <row r="8984" spans="1:12" x14ac:dyDescent="0.35">
      <c r="A8984" t="s">
        <v>46460</v>
      </c>
      <c r="B8984" t="s">
        <v>46461</v>
      </c>
      <c r="C8984" t="s">
        <v>46462</v>
      </c>
      <c r="D8984" t="s">
        <v>46463</v>
      </c>
      <c r="E8984" t="s">
        <v>15</v>
      </c>
      <c r="F8984" t="b">
        <v>0</v>
      </c>
      <c r="G8984">
        <v>0</v>
      </c>
      <c r="H8984" t="s">
        <v>46464</v>
      </c>
      <c r="I8984" t="s">
        <v>46465</v>
      </c>
      <c r="J8984">
        <v>16</v>
      </c>
      <c r="K8984">
        <v>70</v>
      </c>
      <c r="L8984" t="s">
        <v>57861</v>
      </c>
    </row>
    <row r="8985" spans="1:12" x14ac:dyDescent="0.35">
      <c r="A8985" t="s">
        <v>46466</v>
      </c>
      <c r="B8985" t="s">
        <v>46467</v>
      </c>
      <c r="C8985" t="s">
        <v>46468</v>
      </c>
      <c r="D8985" t="s">
        <v>46469</v>
      </c>
      <c r="E8985" t="s">
        <v>15</v>
      </c>
      <c r="F8985" t="b">
        <v>1</v>
      </c>
      <c r="G8985">
        <v>2</v>
      </c>
      <c r="H8985" t="s">
        <v>46470</v>
      </c>
      <c r="I8985" t="s">
        <v>36</v>
      </c>
      <c r="J8985">
        <v>28</v>
      </c>
      <c r="L8985" t="s">
        <v>57862</v>
      </c>
    </row>
    <row r="8986" spans="1:12" x14ac:dyDescent="0.35">
      <c r="A8986" t="s">
        <v>46471</v>
      </c>
      <c r="B8986" t="s">
        <v>46472</v>
      </c>
      <c r="C8986" t="s">
        <v>46473</v>
      </c>
      <c r="D8986" t="s">
        <v>46474</v>
      </c>
      <c r="E8986" t="s">
        <v>46475</v>
      </c>
      <c r="F8986" t="b">
        <v>0</v>
      </c>
      <c r="G8986">
        <v>0</v>
      </c>
      <c r="H8986" t="s">
        <v>46476</v>
      </c>
      <c r="I8986" t="s">
        <v>36</v>
      </c>
      <c r="J8986">
        <v>35</v>
      </c>
      <c r="L8986" t="s">
        <v>57863</v>
      </c>
    </row>
    <row r="8987" spans="1:12" x14ac:dyDescent="0.35">
      <c r="A8987" t="s">
        <v>46477</v>
      </c>
      <c r="B8987" t="s">
        <v>46478</v>
      </c>
      <c r="C8987" t="s">
        <v>46479</v>
      </c>
      <c r="D8987" t="s">
        <v>46480</v>
      </c>
      <c r="E8987" t="s">
        <v>9804</v>
      </c>
      <c r="F8987" t="b">
        <v>0</v>
      </c>
      <c r="G8987">
        <v>1</v>
      </c>
      <c r="H8987" t="s">
        <v>46481</v>
      </c>
      <c r="I8987" t="s">
        <v>36</v>
      </c>
      <c r="J8987">
        <v>8</v>
      </c>
      <c r="L8987" t="s">
        <v>57864</v>
      </c>
    </row>
    <row r="8988" spans="1:12" x14ac:dyDescent="0.35">
      <c r="A8988" t="s">
        <v>46482</v>
      </c>
      <c r="B8988" t="s">
        <v>8301</v>
      </c>
      <c r="C8988" t="s">
        <v>46483</v>
      </c>
      <c r="D8988" t="s">
        <v>46484</v>
      </c>
      <c r="E8988" t="s">
        <v>15</v>
      </c>
      <c r="F8988" t="b">
        <v>0</v>
      </c>
      <c r="G8988">
        <v>0</v>
      </c>
      <c r="H8988" t="s">
        <v>8304</v>
      </c>
      <c r="I8988" t="s">
        <v>541</v>
      </c>
      <c r="J8988">
        <v>12</v>
      </c>
      <c r="K8988">
        <v>70</v>
      </c>
      <c r="L8988" t="s">
        <v>53292</v>
      </c>
    </row>
    <row r="8989" spans="1:12" x14ac:dyDescent="0.35">
      <c r="A8989" t="s">
        <v>46485</v>
      </c>
      <c r="B8989" t="s">
        <v>46486</v>
      </c>
      <c r="C8989" t="s">
        <v>46487</v>
      </c>
      <c r="D8989" t="s">
        <v>46488</v>
      </c>
      <c r="E8989" t="s">
        <v>15</v>
      </c>
      <c r="F8989" t="b">
        <v>0</v>
      </c>
      <c r="G8989">
        <v>1</v>
      </c>
      <c r="H8989" t="s">
        <v>46489</v>
      </c>
      <c r="I8989" t="s">
        <v>13240</v>
      </c>
      <c r="J8989">
        <v>5</v>
      </c>
      <c r="K8989">
        <v>70</v>
      </c>
      <c r="L8989" t="s">
        <v>46489</v>
      </c>
    </row>
    <row r="8990" spans="1:12" x14ac:dyDescent="0.35">
      <c r="A8990" t="s">
        <v>46490</v>
      </c>
      <c r="B8990" t="s">
        <v>46491</v>
      </c>
      <c r="C8990" t="s">
        <v>46492</v>
      </c>
      <c r="D8990" t="s">
        <v>46493</v>
      </c>
      <c r="E8990" t="s">
        <v>46494</v>
      </c>
      <c r="F8990" t="b">
        <v>0</v>
      </c>
      <c r="G8990">
        <v>1</v>
      </c>
      <c r="H8990" t="s">
        <v>46495</v>
      </c>
      <c r="I8990" t="s">
        <v>36</v>
      </c>
      <c r="J8990">
        <v>17</v>
      </c>
      <c r="L8990" t="s">
        <v>57865</v>
      </c>
    </row>
    <row r="8991" spans="1:12" x14ac:dyDescent="0.35">
      <c r="A8991" t="s">
        <v>46496</v>
      </c>
      <c r="B8991" t="s">
        <v>1482</v>
      </c>
      <c r="C8991" t="s">
        <v>46497</v>
      </c>
      <c r="D8991" t="s">
        <v>46498</v>
      </c>
      <c r="E8991" t="s">
        <v>46499</v>
      </c>
      <c r="F8991" t="b">
        <v>0</v>
      </c>
      <c r="G8991">
        <v>2</v>
      </c>
      <c r="H8991" t="s">
        <v>46500</v>
      </c>
      <c r="I8991" t="s">
        <v>36</v>
      </c>
      <c r="J8991">
        <v>11</v>
      </c>
      <c r="L8991" t="s">
        <v>57866</v>
      </c>
    </row>
    <row r="8992" spans="1:12" x14ac:dyDescent="0.35">
      <c r="A8992" t="s">
        <v>46501</v>
      </c>
      <c r="B8992" t="s">
        <v>5507</v>
      </c>
      <c r="C8992" t="s">
        <v>46502</v>
      </c>
      <c r="D8992" t="s">
        <v>46503</v>
      </c>
      <c r="E8992" t="s">
        <v>15</v>
      </c>
      <c r="F8992" t="b">
        <v>1</v>
      </c>
      <c r="G8992">
        <v>1</v>
      </c>
      <c r="H8992" t="s">
        <v>5510</v>
      </c>
      <c r="I8992" t="s">
        <v>36</v>
      </c>
      <c r="J8992">
        <v>20</v>
      </c>
      <c r="L8992" t="s">
        <v>52927</v>
      </c>
    </row>
    <row r="8993" spans="1:12" x14ac:dyDescent="0.35">
      <c r="A8993" t="s">
        <v>46504</v>
      </c>
      <c r="B8993" t="s">
        <v>46505</v>
      </c>
      <c r="C8993" t="s">
        <v>46506</v>
      </c>
      <c r="D8993" t="s">
        <v>46507</v>
      </c>
      <c r="E8993" t="s">
        <v>15</v>
      </c>
      <c r="F8993" t="b">
        <v>1</v>
      </c>
      <c r="G8993">
        <v>1</v>
      </c>
      <c r="H8993" t="s">
        <v>46508</v>
      </c>
      <c r="I8993" t="s">
        <v>36</v>
      </c>
      <c r="J8993">
        <v>11</v>
      </c>
      <c r="L8993" t="s">
        <v>57867</v>
      </c>
    </row>
    <row r="8994" spans="1:12" x14ac:dyDescent="0.35">
      <c r="A8994" t="s">
        <v>46509</v>
      </c>
      <c r="B8994" t="s">
        <v>46510</v>
      </c>
      <c r="C8994" t="s">
        <v>46511</v>
      </c>
      <c r="D8994" t="s">
        <v>46512</v>
      </c>
      <c r="E8994" t="s">
        <v>6338</v>
      </c>
      <c r="F8994" t="b">
        <v>0</v>
      </c>
      <c r="G8994">
        <v>2</v>
      </c>
      <c r="H8994" t="s">
        <v>46513</v>
      </c>
      <c r="I8994" t="s">
        <v>36</v>
      </c>
      <c r="J8994">
        <v>21</v>
      </c>
      <c r="L8994" t="s">
        <v>57868</v>
      </c>
    </row>
    <row r="8995" spans="1:12" x14ac:dyDescent="0.35">
      <c r="A8995" t="s">
        <v>17439</v>
      </c>
      <c r="B8995" t="s">
        <v>17440</v>
      </c>
      <c r="C8995" t="s">
        <v>17441</v>
      </c>
      <c r="D8995" t="s">
        <v>17442</v>
      </c>
      <c r="E8995" t="s">
        <v>17443</v>
      </c>
      <c r="F8995" t="b">
        <v>0</v>
      </c>
      <c r="G8995">
        <v>1</v>
      </c>
      <c r="H8995" t="s">
        <v>17444</v>
      </c>
      <c r="I8995" t="s">
        <v>104</v>
      </c>
      <c r="J8995">
        <v>12</v>
      </c>
      <c r="K8995">
        <v>50</v>
      </c>
      <c r="L8995" t="s">
        <v>54438</v>
      </c>
    </row>
    <row r="8996" spans="1:12" x14ac:dyDescent="0.35">
      <c r="A8996" t="s">
        <v>46514</v>
      </c>
      <c r="B8996" t="s">
        <v>46515</v>
      </c>
      <c r="C8996" t="s">
        <v>46516</v>
      </c>
      <c r="D8996" t="s">
        <v>46517</v>
      </c>
      <c r="E8996" t="s">
        <v>15</v>
      </c>
      <c r="F8996" t="b">
        <v>1</v>
      </c>
      <c r="G8996">
        <v>2</v>
      </c>
      <c r="H8996" t="s">
        <v>46518</v>
      </c>
      <c r="I8996" t="s">
        <v>36</v>
      </c>
      <c r="J8996">
        <v>3</v>
      </c>
      <c r="L8996" t="s">
        <v>46518</v>
      </c>
    </row>
    <row r="8997" spans="1:12" x14ac:dyDescent="0.35">
      <c r="A8997" t="s">
        <v>46519</v>
      </c>
      <c r="B8997" t="s">
        <v>46520</v>
      </c>
      <c r="C8997" t="s">
        <v>46521</v>
      </c>
      <c r="D8997" t="s">
        <v>46522</v>
      </c>
      <c r="E8997" t="s">
        <v>46523</v>
      </c>
      <c r="F8997" t="b">
        <v>0</v>
      </c>
      <c r="G8997">
        <v>2</v>
      </c>
      <c r="H8997" t="s">
        <v>46524</v>
      </c>
      <c r="I8997" t="s">
        <v>36</v>
      </c>
      <c r="J8997">
        <v>19</v>
      </c>
      <c r="L8997" t="s">
        <v>57869</v>
      </c>
    </row>
    <row r="8998" spans="1:12" x14ac:dyDescent="0.35">
      <c r="A8998" t="s">
        <v>46525</v>
      </c>
      <c r="B8998" t="s">
        <v>46526</v>
      </c>
      <c r="C8998" t="s">
        <v>46527</v>
      </c>
      <c r="D8998" t="s">
        <v>46528</v>
      </c>
      <c r="E8998" t="s">
        <v>9085</v>
      </c>
      <c r="F8998" t="b">
        <v>0</v>
      </c>
      <c r="G8998">
        <v>0</v>
      </c>
      <c r="H8998" t="s">
        <v>46529</v>
      </c>
      <c r="I8998" t="s">
        <v>36</v>
      </c>
      <c r="J8998">
        <v>27</v>
      </c>
      <c r="L8998" t="s">
        <v>57870</v>
      </c>
    </row>
    <row r="8999" spans="1:12" x14ac:dyDescent="0.35">
      <c r="A8999" t="s">
        <v>46530</v>
      </c>
      <c r="B8999" t="s">
        <v>46531</v>
      </c>
      <c r="C8999" t="s">
        <v>46532</v>
      </c>
      <c r="D8999" t="s">
        <v>46533</v>
      </c>
      <c r="E8999" t="s">
        <v>28410</v>
      </c>
      <c r="F8999" t="b">
        <v>0</v>
      </c>
      <c r="G8999">
        <v>1</v>
      </c>
      <c r="H8999" t="s">
        <v>46534</v>
      </c>
      <c r="I8999" t="s">
        <v>618</v>
      </c>
      <c r="J8999">
        <v>18</v>
      </c>
      <c r="K8999">
        <v>70</v>
      </c>
      <c r="L8999" t="s">
        <v>57871</v>
      </c>
    </row>
    <row r="9000" spans="1:12" x14ac:dyDescent="0.35">
      <c r="A9000" t="s">
        <v>46535</v>
      </c>
      <c r="B9000" t="s">
        <v>19333</v>
      </c>
      <c r="C9000" t="s">
        <v>46536</v>
      </c>
      <c r="D9000" t="s">
        <v>46537</v>
      </c>
      <c r="E9000" t="s">
        <v>955</v>
      </c>
      <c r="F9000" t="b">
        <v>0</v>
      </c>
      <c r="G9000">
        <v>0</v>
      </c>
      <c r="H9000" t="s">
        <v>325</v>
      </c>
      <c r="I9000" t="s">
        <v>104</v>
      </c>
      <c r="J9000">
        <v>8</v>
      </c>
      <c r="K9000">
        <v>50</v>
      </c>
      <c r="L9000" t="s">
        <v>52244</v>
      </c>
    </row>
    <row r="9001" spans="1:12" x14ac:dyDescent="0.35">
      <c r="A9001" t="s">
        <v>46538</v>
      </c>
      <c r="B9001" t="s">
        <v>46539</v>
      </c>
      <c r="C9001" t="s">
        <v>46540</v>
      </c>
      <c r="D9001" t="s">
        <v>46541</v>
      </c>
      <c r="E9001" t="s">
        <v>15</v>
      </c>
      <c r="F9001" t="b">
        <v>1</v>
      </c>
      <c r="G9001">
        <v>0</v>
      </c>
      <c r="H9001" t="s">
        <v>46542</v>
      </c>
      <c r="I9001" t="s">
        <v>36</v>
      </c>
      <c r="J9001">
        <v>18</v>
      </c>
      <c r="L9001" t="s">
        <v>57872</v>
      </c>
    </row>
    <row r="9002" spans="1:12" x14ac:dyDescent="0.35">
      <c r="A9002" t="s">
        <v>46543</v>
      </c>
      <c r="B9002" t="s">
        <v>46544</v>
      </c>
      <c r="C9002" t="s">
        <v>46545</v>
      </c>
      <c r="D9002" t="s">
        <v>46546</v>
      </c>
      <c r="E9002" t="s">
        <v>46547</v>
      </c>
      <c r="F9002" t="b">
        <v>0</v>
      </c>
      <c r="G9002">
        <v>0</v>
      </c>
      <c r="H9002" t="s">
        <v>46548</v>
      </c>
      <c r="I9002" t="s">
        <v>36</v>
      </c>
      <c r="J9002">
        <v>21</v>
      </c>
      <c r="L9002" t="s">
        <v>57873</v>
      </c>
    </row>
    <row r="9003" spans="1:12" x14ac:dyDescent="0.35">
      <c r="A9003" t="s">
        <v>46549</v>
      </c>
      <c r="B9003" t="s">
        <v>46550</v>
      </c>
      <c r="C9003" t="s">
        <v>46551</v>
      </c>
      <c r="D9003" t="s">
        <v>46552</v>
      </c>
      <c r="E9003" t="s">
        <v>46553</v>
      </c>
      <c r="F9003" t="b">
        <v>0</v>
      </c>
      <c r="G9003">
        <v>0</v>
      </c>
      <c r="H9003" t="s">
        <v>46554</v>
      </c>
      <c r="I9003" t="s">
        <v>36</v>
      </c>
      <c r="J9003">
        <v>9</v>
      </c>
      <c r="L9003" t="s">
        <v>57874</v>
      </c>
    </row>
    <row r="9004" spans="1:12" x14ac:dyDescent="0.35">
      <c r="A9004" t="s">
        <v>46555</v>
      </c>
      <c r="B9004" t="s">
        <v>46556</v>
      </c>
      <c r="C9004" t="s">
        <v>46557</v>
      </c>
      <c r="D9004" t="s">
        <v>46558</v>
      </c>
      <c r="E9004" t="s">
        <v>46559</v>
      </c>
      <c r="F9004" t="b">
        <v>0</v>
      </c>
      <c r="G9004">
        <v>1</v>
      </c>
      <c r="H9004" t="s">
        <v>39155</v>
      </c>
      <c r="I9004" t="s">
        <v>62</v>
      </c>
      <c r="J9004">
        <v>9</v>
      </c>
      <c r="K9004">
        <v>40</v>
      </c>
      <c r="L9004" t="s">
        <v>57019</v>
      </c>
    </row>
    <row r="9005" spans="1:12" x14ac:dyDescent="0.35">
      <c r="A9005" t="s">
        <v>46560</v>
      </c>
      <c r="B9005" t="s">
        <v>46561</v>
      </c>
      <c r="C9005" t="s">
        <v>46562</v>
      </c>
      <c r="D9005" t="s">
        <v>46563</v>
      </c>
      <c r="E9005" t="s">
        <v>46564</v>
      </c>
      <c r="F9005" t="b">
        <v>0</v>
      </c>
      <c r="G9005">
        <v>1</v>
      </c>
      <c r="H9005" t="s">
        <v>46565</v>
      </c>
      <c r="I9005" t="s">
        <v>62</v>
      </c>
      <c r="J9005">
        <v>9</v>
      </c>
      <c r="K9005">
        <v>40</v>
      </c>
      <c r="L9005" t="s">
        <v>57875</v>
      </c>
    </row>
    <row r="9006" spans="1:12" x14ac:dyDescent="0.35">
      <c r="A9006" t="s">
        <v>46566</v>
      </c>
      <c r="B9006" t="s">
        <v>46567</v>
      </c>
      <c r="C9006" t="s">
        <v>46568</v>
      </c>
      <c r="D9006" t="s">
        <v>46569</v>
      </c>
      <c r="E9006" t="s">
        <v>46570</v>
      </c>
      <c r="F9006" t="b">
        <v>1</v>
      </c>
      <c r="G9006">
        <v>1</v>
      </c>
      <c r="H9006" t="s">
        <v>46571</v>
      </c>
      <c r="I9006" t="s">
        <v>36</v>
      </c>
      <c r="J9006">
        <v>14</v>
      </c>
      <c r="L9006" t="s">
        <v>57876</v>
      </c>
    </row>
    <row r="9007" spans="1:12" x14ac:dyDescent="0.35">
      <c r="A9007" t="s">
        <v>46572</v>
      </c>
      <c r="B9007" t="s">
        <v>46573</v>
      </c>
      <c r="C9007" t="s">
        <v>46574</v>
      </c>
      <c r="D9007" t="s">
        <v>46575</v>
      </c>
      <c r="E9007" t="s">
        <v>869</v>
      </c>
      <c r="F9007" t="b">
        <v>0</v>
      </c>
      <c r="G9007">
        <v>1</v>
      </c>
      <c r="H9007" t="s">
        <v>12565</v>
      </c>
      <c r="I9007" t="s">
        <v>179</v>
      </c>
      <c r="J9007">
        <v>7</v>
      </c>
      <c r="K9007">
        <v>10</v>
      </c>
      <c r="L9007" t="s">
        <v>53844</v>
      </c>
    </row>
    <row r="9008" spans="1:12" x14ac:dyDescent="0.35">
      <c r="A9008" t="s">
        <v>46576</v>
      </c>
      <c r="B9008" t="s">
        <v>9807</v>
      </c>
      <c r="C9008" t="s">
        <v>46577</v>
      </c>
      <c r="D9008" t="s">
        <v>46578</v>
      </c>
      <c r="E9008" t="s">
        <v>15</v>
      </c>
      <c r="F9008" t="b">
        <v>0</v>
      </c>
      <c r="G9008">
        <v>2</v>
      </c>
      <c r="H9008" t="s">
        <v>9810</v>
      </c>
      <c r="I9008" t="s">
        <v>24458</v>
      </c>
      <c r="J9008">
        <v>12</v>
      </c>
      <c r="K9008">
        <v>70</v>
      </c>
      <c r="L9008" t="s">
        <v>53500</v>
      </c>
    </row>
    <row r="9009" spans="1:12" x14ac:dyDescent="0.35">
      <c r="A9009" t="s">
        <v>46579</v>
      </c>
      <c r="B9009" t="s">
        <v>46580</v>
      </c>
      <c r="C9009" t="s">
        <v>46581</v>
      </c>
      <c r="D9009" t="s">
        <v>46582</v>
      </c>
      <c r="E9009" t="s">
        <v>46583</v>
      </c>
      <c r="F9009" t="b">
        <v>0</v>
      </c>
      <c r="G9009">
        <v>2</v>
      </c>
      <c r="H9009" t="s">
        <v>46584</v>
      </c>
      <c r="I9009" t="s">
        <v>46585</v>
      </c>
      <c r="J9009">
        <v>16</v>
      </c>
      <c r="K9009">
        <v>70</v>
      </c>
      <c r="L9009" t="s">
        <v>57877</v>
      </c>
    </row>
    <row r="9010" spans="1:12" x14ac:dyDescent="0.35">
      <c r="A9010" t="s">
        <v>46586</v>
      </c>
      <c r="B9010" t="s">
        <v>46587</v>
      </c>
      <c r="C9010" t="s">
        <v>46588</v>
      </c>
      <c r="D9010" t="s">
        <v>46589</v>
      </c>
      <c r="E9010" t="s">
        <v>15</v>
      </c>
      <c r="F9010" t="b">
        <v>1</v>
      </c>
      <c r="G9010">
        <v>4</v>
      </c>
      <c r="H9010" t="s">
        <v>1467</v>
      </c>
      <c r="I9010" t="s">
        <v>36</v>
      </c>
      <c r="J9010">
        <v>3</v>
      </c>
      <c r="L9010" t="s">
        <v>1467</v>
      </c>
    </row>
    <row r="9011" spans="1:12" x14ac:dyDescent="0.35">
      <c r="A9011" t="s">
        <v>11534</v>
      </c>
      <c r="B9011" t="s">
        <v>11535</v>
      </c>
      <c r="C9011" t="s">
        <v>11536</v>
      </c>
      <c r="D9011" t="s">
        <v>11537</v>
      </c>
      <c r="E9011" t="s">
        <v>1153</v>
      </c>
      <c r="F9011" t="b">
        <v>0</v>
      </c>
      <c r="G9011">
        <v>1</v>
      </c>
      <c r="H9011" t="s">
        <v>11538</v>
      </c>
      <c r="I9011" t="s">
        <v>36</v>
      </c>
      <c r="J9011">
        <v>9</v>
      </c>
      <c r="L9011" t="s">
        <v>53713</v>
      </c>
    </row>
    <row r="9012" spans="1:12" x14ac:dyDescent="0.35">
      <c r="A9012" t="s">
        <v>46590</v>
      </c>
      <c r="B9012" t="s">
        <v>46591</v>
      </c>
      <c r="C9012" t="s">
        <v>46592</v>
      </c>
      <c r="D9012" t="s">
        <v>46593</v>
      </c>
      <c r="E9012" t="s">
        <v>46594</v>
      </c>
      <c r="F9012" t="b">
        <v>0</v>
      </c>
      <c r="G9012">
        <v>0</v>
      </c>
      <c r="H9012" t="s">
        <v>6351</v>
      </c>
      <c r="I9012" t="s">
        <v>36</v>
      </c>
      <c r="J9012">
        <v>4</v>
      </c>
      <c r="L9012" t="s">
        <v>6351</v>
      </c>
    </row>
    <row r="9013" spans="1:12" x14ac:dyDescent="0.35">
      <c r="A9013" t="s">
        <v>46595</v>
      </c>
      <c r="B9013" t="s">
        <v>23072</v>
      </c>
      <c r="C9013" t="s">
        <v>46596</v>
      </c>
      <c r="D9013" t="s">
        <v>46597</v>
      </c>
      <c r="E9013" t="s">
        <v>46598</v>
      </c>
      <c r="F9013" t="b">
        <v>0</v>
      </c>
      <c r="G9013">
        <v>2</v>
      </c>
      <c r="H9013" t="s">
        <v>23076</v>
      </c>
      <c r="I9013" t="s">
        <v>62</v>
      </c>
      <c r="J9013">
        <v>6</v>
      </c>
      <c r="K9013">
        <v>40</v>
      </c>
      <c r="L9013" t="s">
        <v>55122</v>
      </c>
    </row>
    <row r="9014" spans="1:12" x14ac:dyDescent="0.35">
      <c r="A9014" t="s">
        <v>46599</v>
      </c>
      <c r="B9014" t="s">
        <v>46600</v>
      </c>
      <c r="C9014" t="s">
        <v>46601</v>
      </c>
      <c r="D9014" t="s">
        <v>46602</v>
      </c>
      <c r="E9014" t="s">
        <v>21796</v>
      </c>
      <c r="F9014" t="b">
        <v>0</v>
      </c>
      <c r="G9014">
        <v>0</v>
      </c>
      <c r="H9014" t="s">
        <v>46603</v>
      </c>
      <c r="I9014" t="s">
        <v>36</v>
      </c>
      <c r="J9014">
        <v>33</v>
      </c>
      <c r="L9014" t="s">
        <v>57878</v>
      </c>
    </row>
    <row r="9015" spans="1:12" x14ac:dyDescent="0.35">
      <c r="A9015" t="s">
        <v>46604</v>
      </c>
      <c r="B9015" t="s">
        <v>46605</v>
      </c>
      <c r="C9015" t="s">
        <v>46606</v>
      </c>
      <c r="D9015" t="s">
        <v>46607</v>
      </c>
      <c r="E9015" t="s">
        <v>46608</v>
      </c>
      <c r="F9015" t="b">
        <v>0</v>
      </c>
      <c r="G9015">
        <v>2</v>
      </c>
      <c r="H9015" t="s">
        <v>46609</v>
      </c>
      <c r="I9015" t="s">
        <v>36</v>
      </c>
      <c r="J9015">
        <v>19</v>
      </c>
      <c r="L9015" t="s">
        <v>57879</v>
      </c>
    </row>
    <row r="9016" spans="1:12" x14ac:dyDescent="0.35">
      <c r="A9016" t="s">
        <v>46610</v>
      </c>
      <c r="B9016" t="s">
        <v>46611</v>
      </c>
      <c r="C9016" t="s">
        <v>46612</v>
      </c>
      <c r="D9016" t="s">
        <v>46613</v>
      </c>
      <c r="E9016" t="s">
        <v>46614</v>
      </c>
      <c r="F9016" t="b">
        <v>0</v>
      </c>
      <c r="G9016">
        <v>1</v>
      </c>
      <c r="H9016" t="s">
        <v>46615</v>
      </c>
      <c r="I9016" t="s">
        <v>62</v>
      </c>
      <c r="J9016">
        <v>7</v>
      </c>
      <c r="K9016">
        <v>40</v>
      </c>
      <c r="L9016" t="s">
        <v>57880</v>
      </c>
    </row>
    <row r="9017" spans="1:12" x14ac:dyDescent="0.35">
      <c r="A9017" t="s">
        <v>46616</v>
      </c>
      <c r="B9017" t="s">
        <v>46617</v>
      </c>
      <c r="C9017" t="s">
        <v>46618</v>
      </c>
      <c r="D9017" t="s">
        <v>46619</v>
      </c>
      <c r="E9017" t="s">
        <v>46620</v>
      </c>
      <c r="F9017" t="b">
        <v>0</v>
      </c>
      <c r="G9017">
        <v>2</v>
      </c>
      <c r="H9017" t="s">
        <v>46621</v>
      </c>
      <c r="I9017" t="s">
        <v>17850</v>
      </c>
      <c r="J9017">
        <v>6</v>
      </c>
      <c r="K9017">
        <v>70</v>
      </c>
      <c r="L9017" t="s">
        <v>46621</v>
      </c>
    </row>
    <row r="9018" spans="1:12" x14ac:dyDescent="0.35">
      <c r="A9018" t="s">
        <v>46622</v>
      </c>
      <c r="B9018" t="s">
        <v>46623</v>
      </c>
      <c r="C9018" t="s">
        <v>46624</v>
      </c>
      <c r="D9018" t="s">
        <v>46625</v>
      </c>
      <c r="E9018" t="s">
        <v>46626</v>
      </c>
      <c r="F9018" t="b">
        <v>0</v>
      </c>
      <c r="G9018">
        <v>2</v>
      </c>
      <c r="H9018" t="s">
        <v>2962</v>
      </c>
      <c r="I9018" t="s">
        <v>36</v>
      </c>
      <c r="J9018">
        <v>26</v>
      </c>
      <c r="L9018" t="s">
        <v>52593</v>
      </c>
    </row>
    <row r="9019" spans="1:12" x14ac:dyDescent="0.35">
      <c r="A9019" t="s">
        <v>46627</v>
      </c>
      <c r="B9019" t="s">
        <v>46628</v>
      </c>
      <c r="C9019" t="s">
        <v>46629</v>
      </c>
      <c r="D9019" t="s">
        <v>46630</v>
      </c>
      <c r="E9019" t="s">
        <v>46631</v>
      </c>
      <c r="F9019" t="b">
        <v>0</v>
      </c>
      <c r="G9019">
        <v>1</v>
      </c>
      <c r="H9019" t="s">
        <v>27916</v>
      </c>
      <c r="I9019" t="s">
        <v>2134</v>
      </c>
      <c r="J9019">
        <v>7</v>
      </c>
      <c r="K9019">
        <v>70</v>
      </c>
      <c r="L9019" t="s">
        <v>55696</v>
      </c>
    </row>
    <row r="9020" spans="1:12" x14ac:dyDescent="0.35">
      <c r="A9020" t="s">
        <v>46632</v>
      </c>
      <c r="B9020" t="s">
        <v>46633</v>
      </c>
      <c r="C9020" t="s">
        <v>46634</v>
      </c>
      <c r="D9020" t="s">
        <v>46635</v>
      </c>
      <c r="E9020" t="s">
        <v>46636</v>
      </c>
      <c r="F9020" t="b">
        <v>0</v>
      </c>
      <c r="G9020">
        <v>1</v>
      </c>
      <c r="H9020" t="s">
        <v>46637</v>
      </c>
      <c r="I9020" t="s">
        <v>36</v>
      </c>
      <c r="J9020">
        <v>15</v>
      </c>
      <c r="L9020" t="s">
        <v>57881</v>
      </c>
    </row>
    <row r="9021" spans="1:12" x14ac:dyDescent="0.35">
      <c r="A9021" t="s">
        <v>46638</v>
      </c>
      <c r="B9021" t="s">
        <v>46639</v>
      </c>
      <c r="C9021" t="s">
        <v>46640</v>
      </c>
      <c r="D9021" t="s">
        <v>46641</v>
      </c>
      <c r="E9021" t="s">
        <v>15</v>
      </c>
      <c r="F9021" t="b">
        <v>0</v>
      </c>
      <c r="G9021">
        <v>0</v>
      </c>
      <c r="H9021" t="s">
        <v>46642</v>
      </c>
      <c r="I9021" t="s">
        <v>62</v>
      </c>
      <c r="J9021">
        <v>12</v>
      </c>
      <c r="K9021">
        <v>40</v>
      </c>
      <c r="L9021" t="s">
        <v>57882</v>
      </c>
    </row>
    <row r="9022" spans="1:12" x14ac:dyDescent="0.35">
      <c r="A9022" t="s">
        <v>46643</v>
      </c>
      <c r="B9022" t="s">
        <v>46644</v>
      </c>
      <c r="C9022" t="s">
        <v>46645</v>
      </c>
      <c r="D9022" t="s">
        <v>46646</v>
      </c>
      <c r="E9022" t="s">
        <v>46647</v>
      </c>
      <c r="F9022" t="b">
        <v>0</v>
      </c>
      <c r="G9022">
        <v>1</v>
      </c>
      <c r="H9022" t="s">
        <v>46648</v>
      </c>
      <c r="I9022" t="s">
        <v>36</v>
      </c>
      <c r="J9022">
        <v>13</v>
      </c>
      <c r="L9022" t="s">
        <v>57883</v>
      </c>
    </row>
    <row r="9023" spans="1:12" x14ac:dyDescent="0.35">
      <c r="A9023" t="s">
        <v>46649</v>
      </c>
      <c r="B9023" t="s">
        <v>46650</v>
      </c>
      <c r="C9023" t="s">
        <v>46651</v>
      </c>
      <c r="D9023" t="s">
        <v>46652</v>
      </c>
      <c r="E9023" t="s">
        <v>15</v>
      </c>
      <c r="F9023" t="b">
        <v>0</v>
      </c>
      <c r="G9023">
        <v>0</v>
      </c>
      <c r="H9023" t="s">
        <v>46653</v>
      </c>
      <c r="I9023" t="s">
        <v>403</v>
      </c>
      <c r="J9023">
        <v>24</v>
      </c>
      <c r="K9023">
        <v>70</v>
      </c>
      <c r="L9023" t="s">
        <v>57884</v>
      </c>
    </row>
    <row r="9024" spans="1:12" x14ac:dyDescent="0.35">
      <c r="A9024" t="s">
        <v>46654</v>
      </c>
      <c r="B9024" t="s">
        <v>237</v>
      </c>
      <c r="C9024" t="s">
        <v>46655</v>
      </c>
      <c r="D9024" t="s">
        <v>46656</v>
      </c>
      <c r="E9024" t="s">
        <v>46657</v>
      </c>
      <c r="F9024" t="b">
        <v>0</v>
      </c>
      <c r="G9024">
        <v>0</v>
      </c>
      <c r="H9024" t="s">
        <v>241</v>
      </c>
      <c r="I9024" t="s">
        <v>36</v>
      </c>
      <c r="J9024">
        <v>7</v>
      </c>
      <c r="L9024" t="s">
        <v>52233</v>
      </c>
    </row>
    <row r="9025" spans="1:12" x14ac:dyDescent="0.35">
      <c r="A9025" t="s">
        <v>46658</v>
      </c>
      <c r="B9025" t="s">
        <v>46659</v>
      </c>
      <c r="C9025" t="s">
        <v>46660</v>
      </c>
      <c r="D9025" t="s">
        <v>46661</v>
      </c>
      <c r="E9025" t="s">
        <v>11763</v>
      </c>
      <c r="F9025" t="b">
        <v>0</v>
      </c>
      <c r="G9025">
        <v>0</v>
      </c>
      <c r="H9025" t="s">
        <v>46662</v>
      </c>
      <c r="I9025" t="s">
        <v>46663</v>
      </c>
      <c r="J9025">
        <v>23</v>
      </c>
      <c r="K9025">
        <v>70</v>
      </c>
      <c r="L9025" t="s">
        <v>57885</v>
      </c>
    </row>
    <row r="9026" spans="1:12" x14ac:dyDescent="0.35">
      <c r="A9026" t="s">
        <v>46664</v>
      </c>
      <c r="B9026" t="s">
        <v>46665</v>
      </c>
      <c r="C9026" t="s">
        <v>46666</v>
      </c>
      <c r="D9026" t="s">
        <v>46667</v>
      </c>
      <c r="E9026" t="s">
        <v>15</v>
      </c>
      <c r="F9026" t="b">
        <v>0</v>
      </c>
      <c r="G9026">
        <v>0</v>
      </c>
      <c r="H9026" t="s">
        <v>46668</v>
      </c>
      <c r="I9026" t="s">
        <v>62</v>
      </c>
      <c r="J9026">
        <v>12</v>
      </c>
      <c r="K9026">
        <v>40</v>
      </c>
      <c r="L9026" t="s">
        <v>57886</v>
      </c>
    </row>
    <row r="9027" spans="1:12" x14ac:dyDescent="0.35">
      <c r="A9027" t="s">
        <v>46669</v>
      </c>
      <c r="B9027" t="s">
        <v>46670</v>
      </c>
      <c r="C9027" t="s">
        <v>46671</v>
      </c>
      <c r="D9027" t="s">
        <v>46672</v>
      </c>
      <c r="E9027" t="s">
        <v>10444</v>
      </c>
      <c r="F9027" t="b">
        <v>0</v>
      </c>
      <c r="G9027">
        <v>1</v>
      </c>
      <c r="H9027" t="s">
        <v>46673</v>
      </c>
      <c r="I9027" t="s">
        <v>36</v>
      </c>
      <c r="J9027">
        <v>21</v>
      </c>
      <c r="L9027" t="s">
        <v>57887</v>
      </c>
    </row>
    <row r="9028" spans="1:12" x14ac:dyDescent="0.35">
      <c r="A9028" t="s">
        <v>46674</v>
      </c>
      <c r="B9028" t="s">
        <v>46675</v>
      </c>
      <c r="C9028" t="s">
        <v>46676</v>
      </c>
      <c r="D9028" t="s">
        <v>46677</v>
      </c>
      <c r="E9028" t="s">
        <v>46678</v>
      </c>
      <c r="F9028" t="b">
        <v>0</v>
      </c>
      <c r="G9028">
        <v>1</v>
      </c>
      <c r="H9028" t="s">
        <v>22196</v>
      </c>
      <c r="I9028" t="s">
        <v>62</v>
      </c>
      <c r="J9028">
        <v>13</v>
      </c>
      <c r="K9028">
        <v>40</v>
      </c>
      <c r="L9028" t="s">
        <v>55016</v>
      </c>
    </row>
    <row r="9029" spans="1:12" x14ac:dyDescent="0.35">
      <c r="A9029" t="s">
        <v>46679</v>
      </c>
      <c r="B9029" t="s">
        <v>46680</v>
      </c>
      <c r="C9029" t="s">
        <v>46681</v>
      </c>
      <c r="D9029" t="s">
        <v>46682</v>
      </c>
      <c r="E9029" t="s">
        <v>46683</v>
      </c>
      <c r="F9029" t="b">
        <v>0</v>
      </c>
      <c r="G9029">
        <v>1</v>
      </c>
      <c r="H9029" t="s">
        <v>46684</v>
      </c>
      <c r="I9029" t="s">
        <v>898</v>
      </c>
      <c r="J9029">
        <v>22</v>
      </c>
      <c r="K9029">
        <v>70</v>
      </c>
      <c r="L9029" t="s">
        <v>57888</v>
      </c>
    </row>
    <row r="9030" spans="1:12" x14ac:dyDescent="0.35">
      <c r="A9030" t="s">
        <v>17333</v>
      </c>
      <c r="B9030" t="s">
        <v>17334</v>
      </c>
      <c r="C9030" t="s">
        <v>17335</v>
      </c>
      <c r="D9030" t="s">
        <v>17336</v>
      </c>
      <c r="E9030" t="s">
        <v>17337</v>
      </c>
      <c r="F9030" t="b">
        <v>0</v>
      </c>
      <c r="G9030">
        <v>0</v>
      </c>
      <c r="H9030" t="s">
        <v>6351</v>
      </c>
      <c r="I9030" t="s">
        <v>36</v>
      </c>
      <c r="J9030">
        <v>4</v>
      </c>
      <c r="L9030" t="s">
        <v>6351</v>
      </c>
    </row>
    <row r="9031" spans="1:12" x14ac:dyDescent="0.35">
      <c r="A9031" t="s">
        <v>46685</v>
      </c>
      <c r="B9031" t="s">
        <v>8431</v>
      </c>
      <c r="C9031" t="s">
        <v>46686</v>
      </c>
      <c r="D9031" t="s">
        <v>46687</v>
      </c>
      <c r="E9031" t="s">
        <v>6305</v>
      </c>
      <c r="F9031" t="b">
        <v>0</v>
      </c>
      <c r="G9031">
        <v>0</v>
      </c>
      <c r="H9031" t="s">
        <v>8434</v>
      </c>
      <c r="I9031" t="s">
        <v>36</v>
      </c>
      <c r="J9031">
        <v>21</v>
      </c>
      <c r="L9031" t="s">
        <v>53311</v>
      </c>
    </row>
    <row r="9032" spans="1:12" x14ac:dyDescent="0.35">
      <c r="A9032" t="s">
        <v>46688</v>
      </c>
      <c r="B9032" t="s">
        <v>46689</v>
      </c>
      <c r="C9032" t="s">
        <v>46690</v>
      </c>
      <c r="D9032" t="s">
        <v>46691</v>
      </c>
      <c r="E9032" t="s">
        <v>46692</v>
      </c>
      <c r="F9032" t="b">
        <v>0</v>
      </c>
      <c r="G9032">
        <v>1</v>
      </c>
      <c r="H9032" t="s">
        <v>6905</v>
      </c>
      <c r="I9032" t="s">
        <v>36</v>
      </c>
      <c r="J9032">
        <v>3</v>
      </c>
      <c r="L9032" t="s">
        <v>6905</v>
      </c>
    </row>
    <row r="9033" spans="1:12" x14ac:dyDescent="0.35">
      <c r="A9033" t="s">
        <v>46693</v>
      </c>
      <c r="B9033" t="s">
        <v>46694</v>
      </c>
      <c r="C9033" t="s">
        <v>46695</v>
      </c>
      <c r="D9033" t="s">
        <v>46696</v>
      </c>
      <c r="E9033" t="s">
        <v>46697</v>
      </c>
      <c r="F9033" t="b">
        <v>0</v>
      </c>
      <c r="G9033">
        <v>4</v>
      </c>
      <c r="H9033" t="s">
        <v>1693</v>
      </c>
      <c r="I9033" t="s">
        <v>541</v>
      </c>
      <c r="J9033">
        <v>12</v>
      </c>
      <c r="K9033">
        <v>70</v>
      </c>
      <c r="L9033" t="s">
        <v>1693</v>
      </c>
    </row>
    <row r="9034" spans="1:12" x14ac:dyDescent="0.35">
      <c r="A9034" t="s">
        <v>46698</v>
      </c>
      <c r="B9034" t="s">
        <v>46699</v>
      </c>
      <c r="C9034" t="s">
        <v>46700</v>
      </c>
      <c r="D9034" t="s">
        <v>46701</v>
      </c>
      <c r="E9034" t="s">
        <v>15</v>
      </c>
      <c r="F9034" t="b">
        <v>0</v>
      </c>
      <c r="G9034">
        <v>0</v>
      </c>
      <c r="H9034" t="s">
        <v>46702</v>
      </c>
      <c r="I9034" t="s">
        <v>403</v>
      </c>
      <c r="J9034">
        <v>24</v>
      </c>
      <c r="K9034">
        <v>70</v>
      </c>
      <c r="L9034" t="s">
        <v>57889</v>
      </c>
    </row>
    <row r="9035" spans="1:12" x14ac:dyDescent="0.35">
      <c r="A9035" t="s">
        <v>46703</v>
      </c>
      <c r="B9035" t="s">
        <v>46704</v>
      </c>
      <c r="C9035" t="s">
        <v>46705</v>
      </c>
      <c r="D9035" t="s">
        <v>46706</v>
      </c>
      <c r="E9035" t="s">
        <v>46707</v>
      </c>
      <c r="F9035" t="b">
        <v>0</v>
      </c>
      <c r="G9035">
        <v>1</v>
      </c>
      <c r="H9035" t="s">
        <v>46708</v>
      </c>
      <c r="I9035" t="s">
        <v>104</v>
      </c>
      <c r="J9035">
        <v>11</v>
      </c>
      <c r="K9035">
        <v>50</v>
      </c>
      <c r="L9035" t="s">
        <v>57890</v>
      </c>
    </row>
    <row r="9036" spans="1:12" x14ac:dyDescent="0.35">
      <c r="A9036" t="s">
        <v>46709</v>
      </c>
      <c r="B9036" t="s">
        <v>46710</v>
      </c>
      <c r="C9036" t="s">
        <v>46711</v>
      </c>
      <c r="D9036" t="s">
        <v>46712</v>
      </c>
      <c r="E9036" t="s">
        <v>46713</v>
      </c>
      <c r="F9036" t="b">
        <v>0</v>
      </c>
      <c r="G9036">
        <v>3</v>
      </c>
      <c r="H9036" t="s">
        <v>46714</v>
      </c>
      <c r="I9036" t="s">
        <v>36</v>
      </c>
      <c r="J9036">
        <v>10</v>
      </c>
      <c r="L9036" t="s">
        <v>57891</v>
      </c>
    </row>
    <row r="9037" spans="1:12" x14ac:dyDescent="0.35">
      <c r="A9037" t="s">
        <v>46715</v>
      </c>
      <c r="B9037" t="s">
        <v>46716</v>
      </c>
      <c r="C9037" t="s">
        <v>46717</v>
      </c>
      <c r="D9037" t="s">
        <v>46718</v>
      </c>
      <c r="E9037" t="s">
        <v>46719</v>
      </c>
      <c r="F9037" t="b">
        <v>0</v>
      </c>
      <c r="G9037">
        <v>3</v>
      </c>
      <c r="H9037" t="s">
        <v>46720</v>
      </c>
      <c r="I9037" t="s">
        <v>36</v>
      </c>
      <c r="J9037">
        <v>14</v>
      </c>
      <c r="L9037" t="s">
        <v>57892</v>
      </c>
    </row>
    <row r="9038" spans="1:12" x14ac:dyDescent="0.35">
      <c r="A9038" t="s">
        <v>46721</v>
      </c>
      <c r="B9038" t="s">
        <v>46722</v>
      </c>
      <c r="C9038" t="s">
        <v>46723</v>
      </c>
      <c r="D9038" t="s">
        <v>46724</v>
      </c>
      <c r="E9038" t="s">
        <v>46725</v>
      </c>
      <c r="F9038" t="b">
        <v>0</v>
      </c>
      <c r="G9038">
        <v>2</v>
      </c>
      <c r="H9038" t="s">
        <v>46726</v>
      </c>
      <c r="I9038" t="s">
        <v>1454</v>
      </c>
      <c r="J9038">
        <v>9</v>
      </c>
      <c r="K9038">
        <v>70</v>
      </c>
      <c r="L9038" t="s">
        <v>57893</v>
      </c>
    </row>
    <row r="9039" spans="1:12" x14ac:dyDescent="0.35">
      <c r="A9039" t="s">
        <v>46727</v>
      </c>
      <c r="B9039" t="s">
        <v>46728</v>
      </c>
      <c r="C9039" t="s">
        <v>46729</v>
      </c>
      <c r="D9039" t="s">
        <v>46730</v>
      </c>
      <c r="E9039" t="s">
        <v>46731</v>
      </c>
      <c r="F9039" t="b">
        <v>0</v>
      </c>
      <c r="G9039">
        <v>0</v>
      </c>
      <c r="H9039" t="s">
        <v>46732</v>
      </c>
      <c r="I9039" t="s">
        <v>36</v>
      </c>
      <c r="J9039">
        <v>8</v>
      </c>
      <c r="L9039" t="s">
        <v>57894</v>
      </c>
    </row>
    <row r="9040" spans="1:12" x14ac:dyDescent="0.35">
      <c r="A9040" t="s">
        <v>46733</v>
      </c>
      <c r="B9040" t="s">
        <v>18341</v>
      </c>
      <c r="C9040" t="s">
        <v>46734</v>
      </c>
      <c r="D9040" t="s">
        <v>46735</v>
      </c>
      <c r="E9040" t="s">
        <v>18344</v>
      </c>
      <c r="F9040" t="b">
        <v>1</v>
      </c>
      <c r="G9040">
        <v>0</v>
      </c>
      <c r="H9040" t="s">
        <v>46736</v>
      </c>
      <c r="I9040" t="s">
        <v>36</v>
      </c>
      <c r="J9040">
        <v>27</v>
      </c>
      <c r="L9040" t="s">
        <v>57895</v>
      </c>
    </row>
    <row r="9041" spans="1:12" x14ac:dyDescent="0.35">
      <c r="A9041" t="s">
        <v>46737</v>
      </c>
      <c r="B9041" t="s">
        <v>46738</v>
      </c>
      <c r="C9041" t="s">
        <v>46739</v>
      </c>
      <c r="D9041" t="s">
        <v>46740</v>
      </c>
      <c r="E9041" t="s">
        <v>46741</v>
      </c>
      <c r="F9041" t="b">
        <v>0</v>
      </c>
      <c r="G9041">
        <v>1</v>
      </c>
      <c r="H9041" t="s">
        <v>46742</v>
      </c>
      <c r="I9041" t="s">
        <v>62</v>
      </c>
      <c r="J9041">
        <v>15</v>
      </c>
      <c r="K9041">
        <v>40</v>
      </c>
      <c r="L9041" t="s">
        <v>57896</v>
      </c>
    </row>
    <row r="9042" spans="1:12" x14ac:dyDescent="0.35">
      <c r="A9042" t="s">
        <v>46743</v>
      </c>
      <c r="B9042" t="s">
        <v>46744</v>
      </c>
      <c r="C9042" t="s">
        <v>46745</v>
      </c>
      <c r="D9042" t="s">
        <v>46746</v>
      </c>
      <c r="E9042" t="s">
        <v>46747</v>
      </c>
      <c r="F9042" t="b">
        <v>0</v>
      </c>
      <c r="G9042">
        <v>0</v>
      </c>
      <c r="H9042" t="s">
        <v>853</v>
      </c>
      <c r="I9042" t="s">
        <v>36</v>
      </c>
      <c r="J9042">
        <v>5</v>
      </c>
      <c r="L9042" t="s">
        <v>853</v>
      </c>
    </row>
    <row r="9043" spans="1:12" x14ac:dyDescent="0.35">
      <c r="A9043" t="s">
        <v>46748</v>
      </c>
      <c r="B9043" t="s">
        <v>11892</v>
      </c>
      <c r="C9043" t="s">
        <v>46749</v>
      </c>
      <c r="D9043" t="s">
        <v>46750</v>
      </c>
      <c r="E9043" t="s">
        <v>11895</v>
      </c>
      <c r="F9043" t="b">
        <v>0</v>
      </c>
      <c r="G9043">
        <v>0</v>
      </c>
      <c r="H9043" t="s">
        <v>11896</v>
      </c>
      <c r="I9043" t="s">
        <v>36</v>
      </c>
      <c r="J9043">
        <v>16</v>
      </c>
      <c r="L9043" t="s">
        <v>53758</v>
      </c>
    </row>
    <row r="9044" spans="1:12" x14ac:dyDescent="0.35">
      <c r="A9044" t="s">
        <v>46751</v>
      </c>
      <c r="B9044" t="s">
        <v>46752</v>
      </c>
      <c r="C9044" t="s">
        <v>46753</v>
      </c>
      <c r="D9044" t="s">
        <v>46754</v>
      </c>
      <c r="E9044" t="s">
        <v>46755</v>
      </c>
      <c r="F9044" t="b">
        <v>0</v>
      </c>
      <c r="G9044">
        <v>0</v>
      </c>
      <c r="H9044" t="s">
        <v>46756</v>
      </c>
      <c r="I9044" t="s">
        <v>36</v>
      </c>
      <c r="J9044">
        <v>15</v>
      </c>
      <c r="L9044" t="s">
        <v>57897</v>
      </c>
    </row>
    <row r="9045" spans="1:12" x14ac:dyDescent="0.35">
      <c r="A9045" t="s">
        <v>7044</v>
      </c>
      <c r="B9045" t="s">
        <v>46757</v>
      </c>
      <c r="C9045" t="s">
        <v>7046</v>
      </c>
      <c r="D9045" t="s">
        <v>7047</v>
      </c>
      <c r="E9045" t="s">
        <v>1000</v>
      </c>
      <c r="F9045" t="b">
        <v>0</v>
      </c>
      <c r="G9045">
        <v>0</v>
      </c>
      <c r="H9045" t="s">
        <v>1001</v>
      </c>
      <c r="I9045" t="s">
        <v>179</v>
      </c>
      <c r="J9045">
        <v>8</v>
      </c>
      <c r="K9045">
        <v>10</v>
      </c>
      <c r="L9045" t="s">
        <v>52332</v>
      </c>
    </row>
    <row r="9046" spans="1:12" x14ac:dyDescent="0.35">
      <c r="A9046" t="s">
        <v>46758</v>
      </c>
      <c r="B9046" t="s">
        <v>46759</v>
      </c>
      <c r="C9046" t="s">
        <v>46760</v>
      </c>
      <c r="D9046" t="s">
        <v>46761</v>
      </c>
      <c r="E9046" t="s">
        <v>46762</v>
      </c>
      <c r="F9046" t="b">
        <v>0</v>
      </c>
      <c r="G9046">
        <v>1</v>
      </c>
      <c r="H9046" t="s">
        <v>46763</v>
      </c>
      <c r="I9046" t="s">
        <v>19220</v>
      </c>
      <c r="J9046">
        <v>15</v>
      </c>
      <c r="K9046">
        <v>70</v>
      </c>
      <c r="L9046" t="s">
        <v>57898</v>
      </c>
    </row>
    <row r="9047" spans="1:12" x14ac:dyDescent="0.35">
      <c r="A9047" t="s">
        <v>46764</v>
      </c>
      <c r="B9047" t="s">
        <v>46765</v>
      </c>
      <c r="C9047" t="s">
        <v>46766</v>
      </c>
      <c r="D9047" t="s">
        <v>46767</v>
      </c>
      <c r="E9047" t="s">
        <v>14589</v>
      </c>
      <c r="F9047" t="b">
        <v>0</v>
      </c>
      <c r="G9047">
        <v>1</v>
      </c>
      <c r="H9047" t="s">
        <v>46768</v>
      </c>
      <c r="I9047" t="s">
        <v>104</v>
      </c>
      <c r="J9047">
        <v>20</v>
      </c>
      <c r="K9047">
        <v>50</v>
      </c>
      <c r="L9047" t="s">
        <v>57899</v>
      </c>
    </row>
    <row r="9048" spans="1:12" x14ac:dyDescent="0.35">
      <c r="A9048" t="s">
        <v>17050</v>
      </c>
      <c r="B9048" t="s">
        <v>2440</v>
      </c>
      <c r="C9048" t="s">
        <v>17051</v>
      </c>
      <c r="D9048" t="s">
        <v>17052</v>
      </c>
      <c r="E9048" t="s">
        <v>17053</v>
      </c>
      <c r="F9048" t="b">
        <v>0</v>
      </c>
      <c r="G9048">
        <v>1</v>
      </c>
      <c r="H9048" t="s">
        <v>2444</v>
      </c>
      <c r="I9048" t="s">
        <v>62</v>
      </c>
      <c r="J9048">
        <v>21</v>
      </c>
      <c r="K9048">
        <v>40</v>
      </c>
      <c r="L9048" t="s">
        <v>52522</v>
      </c>
    </row>
    <row r="9049" spans="1:12" x14ac:dyDescent="0.35">
      <c r="A9049" t="s">
        <v>46769</v>
      </c>
      <c r="B9049" t="s">
        <v>46770</v>
      </c>
      <c r="C9049" t="s">
        <v>46771</v>
      </c>
      <c r="D9049" t="s">
        <v>46772</v>
      </c>
      <c r="E9049" t="s">
        <v>46773</v>
      </c>
      <c r="F9049" t="b">
        <v>0</v>
      </c>
      <c r="G9049">
        <v>0</v>
      </c>
      <c r="H9049" t="s">
        <v>46774</v>
      </c>
      <c r="I9049" t="s">
        <v>46775</v>
      </c>
      <c r="J9049">
        <v>9</v>
      </c>
      <c r="K9049">
        <v>70</v>
      </c>
      <c r="L9049" t="s">
        <v>57900</v>
      </c>
    </row>
    <row r="9050" spans="1:12" x14ac:dyDescent="0.35">
      <c r="A9050" t="s">
        <v>46776</v>
      </c>
      <c r="B9050" t="s">
        <v>46777</v>
      </c>
      <c r="C9050" t="s">
        <v>46778</v>
      </c>
      <c r="D9050" t="s">
        <v>46779</v>
      </c>
      <c r="E9050" t="s">
        <v>46780</v>
      </c>
      <c r="F9050" t="b">
        <v>0</v>
      </c>
      <c r="G9050">
        <v>1</v>
      </c>
      <c r="H9050" t="s">
        <v>778</v>
      </c>
      <c r="I9050" t="s">
        <v>36</v>
      </c>
      <c r="J9050">
        <v>30</v>
      </c>
      <c r="L9050" t="s">
        <v>52303</v>
      </c>
    </row>
    <row r="9051" spans="1:12" x14ac:dyDescent="0.35">
      <c r="A9051" t="s">
        <v>46781</v>
      </c>
      <c r="B9051" t="s">
        <v>46782</v>
      </c>
      <c r="C9051" t="s">
        <v>46783</v>
      </c>
      <c r="D9051" t="s">
        <v>46784</v>
      </c>
      <c r="E9051" t="s">
        <v>15</v>
      </c>
      <c r="F9051" t="b">
        <v>1</v>
      </c>
      <c r="G9051">
        <v>0</v>
      </c>
      <c r="H9051" t="s">
        <v>46785</v>
      </c>
      <c r="I9051" t="s">
        <v>36</v>
      </c>
      <c r="J9051">
        <v>11</v>
      </c>
      <c r="L9051" t="s">
        <v>46785</v>
      </c>
    </row>
    <row r="9052" spans="1:12" x14ac:dyDescent="0.35">
      <c r="A9052" t="s">
        <v>9341</v>
      </c>
      <c r="B9052" t="s">
        <v>46786</v>
      </c>
      <c r="C9052" t="s">
        <v>9343</v>
      </c>
      <c r="D9052" t="s">
        <v>9344</v>
      </c>
      <c r="E9052" t="s">
        <v>15</v>
      </c>
      <c r="F9052" t="b">
        <v>0</v>
      </c>
      <c r="G9052">
        <v>0</v>
      </c>
      <c r="H9052" t="s">
        <v>9345</v>
      </c>
      <c r="I9052" t="s">
        <v>62</v>
      </c>
      <c r="J9052">
        <v>9</v>
      </c>
      <c r="K9052">
        <v>40</v>
      </c>
      <c r="L9052" t="s">
        <v>53435</v>
      </c>
    </row>
    <row r="9053" spans="1:12" x14ac:dyDescent="0.35">
      <c r="A9053" t="s">
        <v>46787</v>
      </c>
      <c r="B9053" t="s">
        <v>237</v>
      </c>
      <c r="C9053" t="s">
        <v>46788</v>
      </c>
      <c r="D9053" t="s">
        <v>46789</v>
      </c>
      <c r="E9053" t="s">
        <v>46790</v>
      </c>
      <c r="F9053" t="b">
        <v>0</v>
      </c>
      <c r="G9053">
        <v>0</v>
      </c>
      <c r="H9053" t="s">
        <v>241</v>
      </c>
      <c r="I9053" t="s">
        <v>36</v>
      </c>
      <c r="J9053">
        <v>7</v>
      </c>
      <c r="L9053" t="s">
        <v>52233</v>
      </c>
    </row>
    <row r="9054" spans="1:12" x14ac:dyDescent="0.35">
      <c r="A9054" t="s">
        <v>46791</v>
      </c>
      <c r="B9054" t="s">
        <v>46792</v>
      </c>
      <c r="C9054" t="s">
        <v>46793</v>
      </c>
      <c r="D9054" t="s">
        <v>46794</v>
      </c>
      <c r="E9054" t="s">
        <v>46795</v>
      </c>
      <c r="F9054" t="b">
        <v>0</v>
      </c>
      <c r="G9054">
        <v>2</v>
      </c>
      <c r="H9054" t="s">
        <v>46796</v>
      </c>
      <c r="I9054" t="s">
        <v>46797</v>
      </c>
      <c r="J9054">
        <v>18</v>
      </c>
      <c r="K9054">
        <v>70</v>
      </c>
      <c r="L9054" t="s">
        <v>57901</v>
      </c>
    </row>
    <row r="9055" spans="1:12" x14ac:dyDescent="0.35">
      <c r="A9055" t="s">
        <v>46798</v>
      </c>
      <c r="B9055" t="s">
        <v>46799</v>
      </c>
      <c r="C9055" t="s">
        <v>46800</v>
      </c>
      <c r="D9055" t="s">
        <v>46801</v>
      </c>
      <c r="E9055" t="s">
        <v>15</v>
      </c>
      <c r="F9055" t="b">
        <v>1</v>
      </c>
      <c r="G9055">
        <v>3</v>
      </c>
      <c r="H9055" t="s">
        <v>2678</v>
      </c>
      <c r="I9055" t="s">
        <v>36</v>
      </c>
      <c r="J9055">
        <v>20</v>
      </c>
      <c r="L9055" t="s">
        <v>52554</v>
      </c>
    </row>
    <row r="9056" spans="1:12" x14ac:dyDescent="0.35">
      <c r="A9056" t="s">
        <v>46802</v>
      </c>
      <c r="B9056" t="s">
        <v>46803</v>
      </c>
      <c r="C9056" t="s">
        <v>46804</v>
      </c>
      <c r="D9056" t="s">
        <v>46805</v>
      </c>
      <c r="E9056" t="s">
        <v>15</v>
      </c>
      <c r="F9056" t="b">
        <v>0</v>
      </c>
      <c r="G9056">
        <v>5</v>
      </c>
      <c r="H9056" t="s">
        <v>46806</v>
      </c>
      <c r="I9056" t="s">
        <v>36</v>
      </c>
      <c r="J9056">
        <v>16</v>
      </c>
      <c r="L9056" t="s">
        <v>57902</v>
      </c>
    </row>
    <row r="9057" spans="1:12" x14ac:dyDescent="0.35">
      <c r="A9057" t="s">
        <v>46807</v>
      </c>
      <c r="B9057" t="s">
        <v>46808</v>
      </c>
      <c r="C9057" t="s">
        <v>46809</v>
      </c>
      <c r="D9057" t="s">
        <v>46810</v>
      </c>
      <c r="E9057" t="s">
        <v>552</v>
      </c>
      <c r="F9057" t="b">
        <v>0</v>
      </c>
      <c r="G9057">
        <v>1</v>
      </c>
      <c r="H9057" t="s">
        <v>46811</v>
      </c>
      <c r="I9057" t="s">
        <v>36</v>
      </c>
      <c r="J9057">
        <v>14</v>
      </c>
      <c r="L9057" t="s">
        <v>57903</v>
      </c>
    </row>
    <row r="9058" spans="1:12" x14ac:dyDescent="0.35">
      <c r="A9058" t="s">
        <v>46812</v>
      </c>
      <c r="B9058" t="s">
        <v>46813</v>
      </c>
      <c r="C9058" t="s">
        <v>46814</v>
      </c>
      <c r="D9058" t="s">
        <v>46815</v>
      </c>
      <c r="E9058" t="s">
        <v>46816</v>
      </c>
      <c r="F9058" t="b">
        <v>0</v>
      </c>
      <c r="G9058">
        <v>0</v>
      </c>
      <c r="H9058" t="s">
        <v>853</v>
      </c>
      <c r="I9058" t="s">
        <v>36</v>
      </c>
      <c r="J9058">
        <v>5</v>
      </c>
      <c r="L9058" t="s">
        <v>853</v>
      </c>
    </row>
    <row r="9059" spans="1:12" x14ac:dyDescent="0.35">
      <c r="A9059" t="s">
        <v>46817</v>
      </c>
      <c r="B9059" t="s">
        <v>46818</v>
      </c>
      <c r="C9059" t="s">
        <v>46819</v>
      </c>
      <c r="D9059" t="s">
        <v>46820</v>
      </c>
      <c r="E9059" t="s">
        <v>46821</v>
      </c>
      <c r="F9059" t="b">
        <v>0</v>
      </c>
      <c r="G9059">
        <v>2</v>
      </c>
      <c r="H9059" t="s">
        <v>46822</v>
      </c>
      <c r="I9059" t="s">
        <v>46823</v>
      </c>
      <c r="J9059">
        <v>13</v>
      </c>
      <c r="K9059">
        <v>70</v>
      </c>
      <c r="L9059" t="s">
        <v>57904</v>
      </c>
    </row>
    <row r="9060" spans="1:12" x14ac:dyDescent="0.35">
      <c r="A9060" t="s">
        <v>46824</v>
      </c>
      <c r="B9060" t="s">
        <v>46825</v>
      </c>
      <c r="C9060" t="s">
        <v>46826</v>
      </c>
      <c r="D9060" t="s">
        <v>46827</v>
      </c>
      <c r="E9060" t="s">
        <v>45947</v>
      </c>
      <c r="F9060" t="b">
        <v>0</v>
      </c>
      <c r="G9060">
        <v>3</v>
      </c>
      <c r="H9060" t="s">
        <v>33028</v>
      </c>
      <c r="I9060" t="s">
        <v>36</v>
      </c>
      <c r="J9060">
        <v>4</v>
      </c>
      <c r="L9060" t="s">
        <v>33028</v>
      </c>
    </row>
    <row r="9061" spans="1:12" x14ac:dyDescent="0.35">
      <c r="A9061" t="s">
        <v>46828</v>
      </c>
      <c r="B9061" t="s">
        <v>46829</v>
      </c>
      <c r="C9061" t="s">
        <v>46830</v>
      </c>
      <c r="D9061" t="s">
        <v>46831</v>
      </c>
      <c r="E9061" t="s">
        <v>46832</v>
      </c>
      <c r="F9061" t="b">
        <v>0</v>
      </c>
      <c r="G9061">
        <v>1</v>
      </c>
      <c r="H9061" t="s">
        <v>4338</v>
      </c>
      <c r="I9061" t="s">
        <v>6229</v>
      </c>
      <c r="J9061">
        <v>6</v>
      </c>
      <c r="K9061">
        <v>70</v>
      </c>
      <c r="L9061" t="s">
        <v>4338</v>
      </c>
    </row>
    <row r="9062" spans="1:12" x14ac:dyDescent="0.35">
      <c r="A9062" t="s">
        <v>46833</v>
      </c>
      <c r="B9062" t="s">
        <v>94</v>
      </c>
      <c r="C9062" t="s">
        <v>46834</v>
      </c>
      <c r="D9062" t="s">
        <v>46835</v>
      </c>
      <c r="E9062" t="s">
        <v>97</v>
      </c>
      <c r="F9062" t="b">
        <v>0</v>
      </c>
      <c r="G9062">
        <v>1</v>
      </c>
      <c r="H9062" t="s">
        <v>49</v>
      </c>
      <c r="I9062" t="s">
        <v>36</v>
      </c>
      <c r="J9062">
        <v>4</v>
      </c>
      <c r="L9062" t="s">
        <v>49</v>
      </c>
    </row>
    <row r="9063" spans="1:12" x14ac:dyDescent="0.35">
      <c r="A9063" t="s">
        <v>46836</v>
      </c>
      <c r="B9063" t="s">
        <v>46837</v>
      </c>
      <c r="C9063" t="s">
        <v>46838</v>
      </c>
      <c r="D9063" t="s">
        <v>46839</v>
      </c>
      <c r="E9063" t="s">
        <v>46840</v>
      </c>
      <c r="F9063" t="b">
        <v>0</v>
      </c>
      <c r="G9063">
        <v>0</v>
      </c>
      <c r="H9063" t="s">
        <v>46841</v>
      </c>
      <c r="I9063" t="s">
        <v>36</v>
      </c>
      <c r="J9063">
        <v>13</v>
      </c>
      <c r="L9063" t="s">
        <v>57905</v>
      </c>
    </row>
    <row r="9064" spans="1:12" x14ac:dyDescent="0.35">
      <c r="A9064" t="s">
        <v>46842</v>
      </c>
      <c r="B9064" t="s">
        <v>46843</v>
      </c>
      <c r="C9064" t="s">
        <v>46844</v>
      </c>
      <c r="D9064" t="s">
        <v>46845</v>
      </c>
      <c r="E9064" t="s">
        <v>46846</v>
      </c>
      <c r="F9064" t="b">
        <v>0</v>
      </c>
      <c r="G9064">
        <v>1</v>
      </c>
      <c r="H9064" t="s">
        <v>1671</v>
      </c>
      <c r="I9064" t="s">
        <v>62</v>
      </c>
      <c r="J9064">
        <v>8</v>
      </c>
      <c r="K9064">
        <v>40</v>
      </c>
      <c r="L9064" t="s">
        <v>1671</v>
      </c>
    </row>
    <row r="9065" spans="1:12" x14ac:dyDescent="0.35">
      <c r="A9065" t="s">
        <v>46847</v>
      </c>
      <c r="B9065" t="s">
        <v>46848</v>
      </c>
      <c r="C9065" t="s">
        <v>46849</v>
      </c>
      <c r="D9065" t="s">
        <v>46850</v>
      </c>
      <c r="E9065" t="s">
        <v>15</v>
      </c>
      <c r="F9065" t="b">
        <v>1</v>
      </c>
      <c r="G9065">
        <v>1</v>
      </c>
      <c r="H9065" t="s">
        <v>46851</v>
      </c>
      <c r="I9065" t="s">
        <v>36</v>
      </c>
      <c r="J9065">
        <v>11</v>
      </c>
      <c r="L9065" t="s">
        <v>57906</v>
      </c>
    </row>
    <row r="9066" spans="1:12" x14ac:dyDescent="0.35">
      <c r="A9066" t="s">
        <v>46852</v>
      </c>
      <c r="B9066" t="s">
        <v>46853</v>
      </c>
      <c r="C9066" t="s">
        <v>46854</v>
      </c>
      <c r="D9066" t="s">
        <v>46855</v>
      </c>
      <c r="E9066" t="s">
        <v>46856</v>
      </c>
      <c r="F9066" t="b">
        <v>0</v>
      </c>
      <c r="G9066">
        <v>1</v>
      </c>
      <c r="H9066" t="s">
        <v>46857</v>
      </c>
      <c r="I9066" t="s">
        <v>36</v>
      </c>
      <c r="J9066">
        <v>20</v>
      </c>
      <c r="L9066" t="s">
        <v>57907</v>
      </c>
    </row>
    <row r="9067" spans="1:12" x14ac:dyDescent="0.35">
      <c r="A9067" t="s">
        <v>46858</v>
      </c>
      <c r="B9067" t="s">
        <v>46859</v>
      </c>
      <c r="C9067" t="s">
        <v>46860</v>
      </c>
      <c r="D9067" t="s">
        <v>46861</v>
      </c>
      <c r="E9067" t="s">
        <v>15</v>
      </c>
      <c r="F9067" t="b">
        <v>0</v>
      </c>
      <c r="G9067">
        <v>0</v>
      </c>
      <c r="H9067" t="s">
        <v>46862</v>
      </c>
      <c r="I9067" t="s">
        <v>9479</v>
      </c>
      <c r="J9067">
        <v>8</v>
      </c>
      <c r="K9067">
        <v>70</v>
      </c>
      <c r="L9067" t="s">
        <v>57908</v>
      </c>
    </row>
    <row r="9068" spans="1:12" x14ac:dyDescent="0.35">
      <c r="A9068" t="s">
        <v>46863</v>
      </c>
      <c r="B9068" t="s">
        <v>46864</v>
      </c>
      <c r="C9068" t="s">
        <v>46865</v>
      </c>
      <c r="D9068" t="s">
        <v>46866</v>
      </c>
      <c r="E9068" t="s">
        <v>903</v>
      </c>
      <c r="F9068" t="b">
        <v>0</v>
      </c>
      <c r="G9068">
        <v>2</v>
      </c>
      <c r="H9068" t="s">
        <v>46867</v>
      </c>
      <c r="I9068" t="s">
        <v>36</v>
      </c>
      <c r="J9068">
        <v>21</v>
      </c>
      <c r="L9068" t="s">
        <v>57909</v>
      </c>
    </row>
    <row r="9069" spans="1:12" x14ac:dyDescent="0.35">
      <c r="A9069" t="s">
        <v>46868</v>
      </c>
      <c r="B9069" t="s">
        <v>46869</v>
      </c>
      <c r="C9069" t="s">
        <v>46870</v>
      </c>
      <c r="D9069" t="s">
        <v>46871</v>
      </c>
      <c r="E9069" t="s">
        <v>46872</v>
      </c>
      <c r="F9069" t="b">
        <v>0</v>
      </c>
      <c r="G9069">
        <v>1</v>
      </c>
      <c r="H9069" t="s">
        <v>46873</v>
      </c>
      <c r="I9069" t="s">
        <v>36</v>
      </c>
      <c r="J9069">
        <v>18</v>
      </c>
      <c r="L9069" t="s">
        <v>57910</v>
      </c>
    </row>
    <row r="9070" spans="1:12" x14ac:dyDescent="0.35">
      <c r="A9070" t="s">
        <v>46874</v>
      </c>
      <c r="B9070" t="s">
        <v>46875</v>
      </c>
      <c r="C9070" t="s">
        <v>46876</v>
      </c>
      <c r="D9070" t="s">
        <v>46877</v>
      </c>
      <c r="E9070" t="s">
        <v>46878</v>
      </c>
      <c r="F9070" t="b">
        <v>0</v>
      </c>
      <c r="G9070">
        <v>0</v>
      </c>
      <c r="H9070" t="s">
        <v>46879</v>
      </c>
      <c r="I9070" t="s">
        <v>36</v>
      </c>
      <c r="J9070">
        <v>21</v>
      </c>
      <c r="L9070" t="s">
        <v>57911</v>
      </c>
    </row>
    <row r="9071" spans="1:12" x14ac:dyDescent="0.35">
      <c r="A9071" t="s">
        <v>46880</v>
      </c>
      <c r="B9071" t="s">
        <v>46881</v>
      </c>
      <c r="C9071" t="s">
        <v>46882</v>
      </c>
      <c r="D9071" t="s">
        <v>46883</v>
      </c>
      <c r="E9071" t="s">
        <v>46884</v>
      </c>
      <c r="F9071" t="b">
        <v>0</v>
      </c>
      <c r="G9071">
        <v>1</v>
      </c>
      <c r="H9071" t="s">
        <v>46885</v>
      </c>
      <c r="I9071" t="s">
        <v>104</v>
      </c>
      <c r="J9071">
        <v>20</v>
      </c>
      <c r="K9071">
        <v>50</v>
      </c>
      <c r="L9071" t="s">
        <v>57912</v>
      </c>
    </row>
    <row r="9072" spans="1:12" x14ac:dyDescent="0.35">
      <c r="A9072" t="s">
        <v>46886</v>
      </c>
      <c r="B9072" t="s">
        <v>46887</v>
      </c>
      <c r="C9072" t="s">
        <v>46888</v>
      </c>
      <c r="D9072" t="s">
        <v>46889</v>
      </c>
      <c r="E9072" t="s">
        <v>46890</v>
      </c>
      <c r="F9072" t="b">
        <v>0</v>
      </c>
      <c r="G9072">
        <v>0</v>
      </c>
      <c r="H9072" t="s">
        <v>31356</v>
      </c>
      <c r="I9072" t="s">
        <v>36</v>
      </c>
      <c r="J9072">
        <v>14</v>
      </c>
      <c r="L9072" t="s">
        <v>56116</v>
      </c>
    </row>
    <row r="9073" spans="1:12" x14ac:dyDescent="0.35">
      <c r="A9073" t="s">
        <v>22108</v>
      </c>
      <c r="B9073" t="s">
        <v>7662</v>
      </c>
      <c r="C9073" t="s">
        <v>22109</v>
      </c>
      <c r="D9073" t="s">
        <v>22110</v>
      </c>
      <c r="E9073" t="s">
        <v>22111</v>
      </c>
      <c r="F9073" t="b">
        <v>0</v>
      </c>
      <c r="G9073">
        <v>1</v>
      </c>
      <c r="H9073" t="s">
        <v>7666</v>
      </c>
      <c r="I9073" t="s">
        <v>36</v>
      </c>
      <c r="J9073">
        <v>11</v>
      </c>
      <c r="L9073" t="s">
        <v>53202</v>
      </c>
    </row>
    <row r="9074" spans="1:12" x14ac:dyDescent="0.35">
      <c r="A9074" t="s">
        <v>46891</v>
      </c>
      <c r="B9074" t="s">
        <v>46892</v>
      </c>
      <c r="C9074" t="s">
        <v>46893</v>
      </c>
      <c r="D9074" t="s">
        <v>46894</v>
      </c>
      <c r="E9074" t="s">
        <v>15</v>
      </c>
      <c r="F9074" t="b">
        <v>1</v>
      </c>
      <c r="G9074">
        <v>1</v>
      </c>
      <c r="H9074" t="s">
        <v>26200</v>
      </c>
      <c r="I9074" t="s">
        <v>36</v>
      </c>
      <c r="J9074">
        <v>17</v>
      </c>
      <c r="L9074" t="s">
        <v>55506</v>
      </c>
    </row>
    <row r="9075" spans="1:12" x14ac:dyDescent="0.35">
      <c r="A9075" t="s">
        <v>46895</v>
      </c>
      <c r="B9075" t="s">
        <v>46896</v>
      </c>
      <c r="C9075" t="s">
        <v>46897</v>
      </c>
      <c r="D9075" t="s">
        <v>46898</v>
      </c>
      <c r="E9075" t="s">
        <v>46899</v>
      </c>
      <c r="F9075" t="b">
        <v>0</v>
      </c>
      <c r="G9075">
        <v>2</v>
      </c>
      <c r="H9075" t="s">
        <v>46900</v>
      </c>
      <c r="I9075" t="s">
        <v>28136</v>
      </c>
      <c r="J9075">
        <v>25</v>
      </c>
      <c r="K9075">
        <v>70</v>
      </c>
      <c r="L9075" t="s">
        <v>57913</v>
      </c>
    </row>
    <row r="9076" spans="1:12" x14ac:dyDescent="0.35">
      <c r="A9076" t="s">
        <v>46901</v>
      </c>
      <c r="B9076" t="s">
        <v>46902</v>
      </c>
      <c r="C9076" t="s">
        <v>46903</v>
      </c>
      <c r="D9076" t="s">
        <v>46904</v>
      </c>
      <c r="E9076" t="s">
        <v>350</v>
      </c>
      <c r="F9076" t="b">
        <v>0</v>
      </c>
      <c r="G9076">
        <v>0</v>
      </c>
      <c r="H9076" t="s">
        <v>351</v>
      </c>
      <c r="I9076" t="s">
        <v>36</v>
      </c>
      <c r="J9076">
        <v>5</v>
      </c>
      <c r="L9076" t="s">
        <v>351</v>
      </c>
    </row>
    <row r="9077" spans="1:12" x14ac:dyDescent="0.35">
      <c r="A9077" t="s">
        <v>46905</v>
      </c>
      <c r="B9077" t="s">
        <v>46906</v>
      </c>
      <c r="C9077" t="s">
        <v>46907</v>
      </c>
      <c r="D9077" t="s">
        <v>46908</v>
      </c>
      <c r="E9077" t="s">
        <v>46909</v>
      </c>
      <c r="F9077" t="b">
        <v>0</v>
      </c>
      <c r="G9077">
        <v>1</v>
      </c>
      <c r="H9077" t="s">
        <v>46910</v>
      </c>
      <c r="I9077" t="s">
        <v>19864</v>
      </c>
      <c r="J9077">
        <v>14</v>
      </c>
      <c r="K9077">
        <v>70</v>
      </c>
      <c r="L9077" t="s">
        <v>57914</v>
      </c>
    </row>
    <row r="9078" spans="1:12" x14ac:dyDescent="0.35">
      <c r="A9078" t="s">
        <v>46911</v>
      </c>
      <c r="B9078" t="s">
        <v>46912</v>
      </c>
      <c r="C9078" t="s">
        <v>46913</v>
      </c>
      <c r="D9078" t="s">
        <v>46914</v>
      </c>
      <c r="E9078" t="s">
        <v>46915</v>
      </c>
      <c r="F9078" t="b">
        <v>0</v>
      </c>
      <c r="G9078">
        <v>0</v>
      </c>
      <c r="H9078" t="s">
        <v>46916</v>
      </c>
      <c r="I9078" t="s">
        <v>36</v>
      </c>
      <c r="J9078">
        <v>35</v>
      </c>
      <c r="L9078" t="s">
        <v>57915</v>
      </c>
    </row>
    <row r="9079" spans="1:12" x14ac:dyDescent="0.35">
      <c r="A9079" t="s">
        <v>46917</v>
      </c>
      <c r="B9079" t="s">
        <v>46918</v>
      </c>
      <c r="C9079" t="s">
        <v>46919</v>
      </c>
      <c r="D9079" t="s">
        <v>46920</v>
      </c>
      <c r="E9079" t="s">
        <v>46921</v>
      </c>
      <c r="F9079" t="b">
        <v>0</v>
      </c>
      <c r="G9079">
        <v>1</v>
      </c>
      <c r="H9079" t="s">
        <v>46922</v>
      </c>
      <c r="I9079" t="s">
        <v>36</v>
      </c>
      <c r="J9079">
        <v>26</v>
      </c>
      <c r="L9079" t="s">
        <v>57916</v>
      </c>
    </row>
    <row r="9080" spans="1:12" x14ac:dyDescent="0.35">
      <c r="A9080" t="s">
        <v>46923</v>
      </c>
      <c r="B9080" t="s">
        <v>46924</v>
      </c>
      <c r="C9080" t="s">
        <v>46925</v>
      </c>
      <c r="D9080" t="s">
        <v>46926</v>
      </c>
      <c r="E9080" t="s">
        <v>15</v>
      </c>
      <c r="F9080" t="b">
        <v>0</v>
      </c>
      <c r="G9080">
        <v>1</v>
      </c>
      <c r="H9080" t="s">
        <v>1827</v>
      </c>
      <c r="I9080" t="s">
        <v>62</v>
      </c>
      <c r="J9080">
        <v>7</v>
      </c>
      <c r="K9080">
        <v>40</v>
      </c>
      <c r="L9080" t="s">
        <v>52444</v>
      </c>
    </row>
    <row r="9081" spans="1:12" x14ac:dyDescent="0.35">
      <c r="A9081" t="s">
        <v>46927</v>
      </c>
      <c r="B9081" t="s">
        <v>46928</v>
      </c>
      <c r="C9081" t="s">
        <v>46929</v>
      </c>
      <c r="D9081" t="s">
        <v>46930</v>
      </c>
      <c r="E9081" t="s">
        <v>15</v>
      </c>
      <c r="F9081" t="b">
        <v>0</v>
      </c>
      <c r="G9081">
        <v>0</v>
      </c>
      <c r="H9081" t="s">
        <v>46931</v>
      </c>
      <c r="I9081" t="s">
        <v>403</v>
      </c>
      <c r="J9081">
        <v>29</v>
      </c>
      <c r="K9081">
        <v>70</v>
      </c>
      <c r="L9081" t="s">
        <v>57917</v>
      </c>
    </row>
    <row r="9082" spans="1:12" x14ac:dyDescent="0.35">
      <c r="A9082" t="s">
        <v>46932</v>
      </c>
      <c r="B9082" t="s">
        <v>46933</v>
      </c>
      <c r="C9082" t="s">
        <v>46934</v>
      </c>
      <c r="D9082" t="s">
        <v>46935</v>
      </c>
      <c r="E9082" t="s">
        <v>46936</v>
      </c>
      <c r="F9082" t="b">
        <v>0</v>
      </c>
      <c r="G9082">
        <v>0</v>
      </c>
      <c r="H9082" t="s">
        <v>46937</v>
      </c>
      <c r="I9082" t="s">
        <v>36</v>
      </c>
      <c r="J9082">
        <v>16</v>
      </c>
      <c r="L9082" t="s">
        <v>57918</v>
      </c>
    </row>
    <row r="9083" spans="1:12" x14ac:dyDescent="0.35">
      <c r="A9083" t="s">
        <v>46938</v>
      </c>
      <c r="B9083" t="s">
        <v>94</v>
      </c>
      <c r="C9083" t="s">
        <v>46939</v>
      </c>
      <c r="D9083" t="s">
        <v>46940</v>
      </c>
      <c r="E9083" t="s">
        <v>97</v>
      </c>
      <c r="F9083" t="b">
        <v>0</v>
      </c>
      <c r="G9083">
        <v>1</v>
      </c>
      <c r="H9083" t="s">
        <v>49</v>
      </c>
      <c r="I9083" t="s">
        <v>36</v>
      </c>
      <c r="J9083">
        <v>4</v>
      </c>
      <c r="L9083" t="s">
        <v>49</v>
      </c>
    </row>
    <row r="9084" spans="1:12" x14ac:dyDescent="0.35">
      <c r="A9084" t="s">
        <v>46941</v>
      </c>
      <c r="B9084" t="s">
        <v>237</v>
      </c>
      <c r="C9084" t="s">
        <v>46942</v>
      </c>
      <c r="D9084" t="s">
        <v>46943</v>
      </c>
      <c r="E9084" t="s">
        <v>46944</v>
      </c>
      <c r="F9084" t="b">
        <v>0</v>
      </c>
      <c r="G9084">
        <v>0</v>
      </c>
      <c r="H9084" t="s">
        <v>241</v>
      </c>
      <c r="I9084" t="s">
        <v>36</v>
      </c>
      <c r="J9084">
        <v>7</v>
      </c>
      <c r="L9084" t="s">
        <v>52233</v>
      </c>
    </row>
    <row r="9085" spans="1:12" x14ac:dyDescent="0.35">
      <c r="A9085" t="s">
        <v>46945</v>
      </c>
      <c r="B9085" t="s">
        <v>46946</v>
      </c>
      <c r="C9085" t="s">
        <v>46947</v>
      </c>
      <c r="D9085" t="s">
        <v>46948</v>
      </c>
      <c r="E9085" t="s">
        <v>15</v>
      </c>
      <c r="F9085" t="b">
        <v>1</v>
      </c>
      <c r="G9085">
        <v>1</v>
      </c>
      <c r="H9085" t="s">
        <v>46949</v>
      </c>
      <c r="I9085" t="s">
        <v>36</v>
      </c>
      <c r="J9085">
        <v>10</v>
      </c>
      <c r="L9085" t="s">
        <v>57919</v>
      </c>
    </row>
    <row r="9086" spans="1:12" x14ac:dyDescent="0.35">
      <c r="A9086" t="s">
        <v>46950</v>
      </c>
      <c r="B9086" t="s">
        <v>8691</v>
      </c>
      <c r="C9086" t="s">
        <v>46951</v>
      </c>
      <c r="D9086" t="s">
        <v>46952</v>
      </c>
      <c r="E9086" t="s">
        <v>46953</v>
      </c>
      <c r="F9086" t="b">
        <v>0</v>
      </c>
      <c r="G9086">
        <v>2</v>
      </c>
      <c r="H9086" t="s">
        <v>8695</v>
      </c>
      <c r="I9086" t="s">
        <v>36</v>
      </c>
      <c r="J9086">
        <v>19</v>
      </c>
      <c r="L9086" t="s">
        <v>53346</v>
      </c>
    </row>
    <row r="9087" spans="1:12" x14ac:dyDescent="0.35">
      <c r="A9087" t="s">
        <v>46954</v>
      </c>
      <c r="B9087" t="s">
        <v>46955</v>
      </c>
      <c r="C9087" t="s">
        <v>46956</v>
      </c>
      <c r="D9087" t="s">
        <v>46957</v>
      </c>
      <c r="E9087" t="s">
        <v>46958</v>
      </c>
      <c r="F9087" t="b">
        <v>0</v>
      </c>
      <c r="G9087">
        <v>1</v>
      </c>
      <c r="H9087" t="s">
        <v>46959</v>
      </c>
      <c r="I9087" t="s">
        <v>62</v>
      </c>
      <c r="J9087">
        <v>19</v>
      </c>
      <c r="K9087">
        <v>40</v>
      </c>
      <c r="L9087" t="s">
        <v>57920</v>
      </c>
    </row>
    <row r="9088" spans="1:12" x14ac:dyDescent="0.35">
      <c r="A9088" t="s">
        <v>46960</v>
      </c>
      <c r="B9088" t="s">
        <v>46961</v>
      </c>
      <c r="C9088" t="s">
        <v>46962</v>
      </c>
      <c r="D9088" t="s">
        <v>46963</v>
      </c>
      <c r="E9088" t="s">
        <v>15</v>
      </c>
      <c r="F9088" t="b">
        <v>1</v>
      </c>
      <c r="G9088">
        <v>0</v>
      </c>
      <c r="H9088" t="s">
        <v>46964</v>
      </c>
      <c r="I9088" t="s">
        <v>36</v>
      </c>
      <c r="J9088">
        <v>28</v>
      </c>
      <c r="L9088" t="s">
        <v>57921</v>
      </c>
    </row>
    <row r="9089" spans="1:12" x14ac:dyDescent="0.35">
      <c r="A9089" t="s">
        <v>46965</v>
      </c>
      <c r="B9089" t="s">
        <v>46966</v>
      </c>
      <c r="C9089" t="s">
        <v>46967</v>
      </c>
      <c r="D9089" t="s">
        <v>46968</v>
      </c>
      <c r="E9089" t="s">
        <v>46969</v>
      </c>
      <c r="F9089" t="b">
        <v>0</v>
      </c>
      <c r="G9089">
        <v>0</v>
      </c>
      <c r="H9089" t="s">
        <v>46970</v>
      </c>
      <c r="I9089" t="s">
        <v>36</v>
      </c>
      <c r="J9089">
        <v>22</v>
      </c>
      <c r="L9089" t="s">
        <v>57922</v>
      </c>
    </row>
    <row r="9090" spans="1:12" x14ac:dyDescent="0.35">
      <c r="A9090" t="s">
        <v>46971</v>
      </c>
      <c r="B9090" t="s">
        <v>46972</v>
      </c>
      <c r="C9090" t="s">
        <v>46973</v>
      </c>
      <c r="D9090" t="s">
        <v>46974</v>
      </c>
      <c r="E9090" t="s">
        <v>46975</v>
      </c>
      <c r="F9090" t="b">
        <v>0</v>
      </c>
      <c r="G9090">
        <v>3</v>
      </c>
      <c r="H9090" t="s">
        <v>20479</v>
      </c>
      <c r="I9090" t="s">
        <v>17</v>
      </c>
      <c r="J9090">
        <v>14</v>
      </c>
      <c r="K9090">
        <v>70</v>
      </c>
      <c r="L9090" t="s">
        <v>54810</v>
      </c>
    </row>
    <row r="9091" spans="1:12" x14ac:dyDescent="0.35">
      <c r="A9091" t="s">
        <v>12608</v>
      </c>
      <c r="B9091" t="s">
        <v>12609</v>
      </c>
      <c r="C9091" t="s">
        <v>12610</v>
      </c>
      <c r="D9091" t="s">
        <v>12611</v>
      </c>
      <c r="E9091" t="s">
        <v>1153</v>
      </c>
      <c r="F9091" t="b">
        <v>0</v>
      </c>
      <c r="G9091">
        <v>2</v>
      </c>
      <c r="H9091" t="s">
        <v>12612</v>
      </c>
      <c r="I9091" t="s">
        <v>36</v>
      </c>
      <c r="J9091">
        <v>5</v>
      </c>
      <c r="L9091" t="s">
        <v>12612</v>
      </c>
    </row>
    <row r="9092" spans="1:12" x14ac:dyDescent="0.35">
      <c r="A9092" t="s">
        <v>46976</v>
      </c>
      <c r="B9092" t="s">
        <v>2064</v>
      </c>
      <c r="C9092" t="s">
        <v>46977</v>
      </c>
      <c r="D9092" t="s">
        <v>46978</v>
      </c>
      <c r="E9092" t="s">
        <v>46979</v>
      </c>
      <c r="F9092" t="b">
        <v>0</v>
      </c>
      <c r="G9092">
        <v>0</v>
      </c>
      <c r="H9092" t="s">
        <v>2067</v>
      </c>
      <c r="I9092" t="s">
        <v>36</v>
      </c>
      <c r="J9092">
        <v>8</v>
      </c>
      <c r="L9092" t="s">
        <v>52474</v>
      </c>
    </row>
    <row r="9093" spans="1:12" x14ac:dyDescent="0.35">
      <c r="A9093" t="s">
        <v>46980</v>
      </c>
      <c r="B9093" t="s">
        <v>46981</v>
      </c>
      <c r="C9093" t="s">
        <v>46982</v>
      </c>
      <c r="D9093" t="s">
        <v>46983</v>
      </c>
      <c r="E9093" t="s">
        <v>15</v>
      </c>
      <c r="F9093" t="b">
        <v>1</v>
      </c>
      <c r="G9093">
        <v>1</v>
      </c>
      <c r="H9093" t="s">
        <v>46984</v>
      </c>
      <c r="I9093" t="s">
        <v>36</v>
      </c>
      <c r="J9093">
        <v>17</v>
      </c>
      <c r="L9093" t="s">
        <v>57923</v>
      </c>
    </row>
    <row r="9094" spans="1:12" x14ac:dyDescent="0.35">
      <c r="A9094" t="s">
        <v>46985</v>
      </c>
      <c r="B9094" t="s">
        <v>46986</v>
      </c>
      <c r="C9094" t="s">
        <v>46987</v>
      </c>
      <c r="D9094" t="s">
        <v>46988</v>
      </c>
      <c r="E9094" t="s">
        <v>15</v>
      </c>
      <c r="F9094" t="b">
        <v>0</v>
      </c>
      <c r="G9094">
        <v>1</v>
      </c>
      <c r="H9094" t="s">
        <v>46989</v>
      </c>
      <c r="I9094" t="s">
        <v>228</v>
      </c>
      <c r="J9094">
        <v>11</v>
      </c>
      <c r="K9094">
        <v>70</v>
      </c>
      <c r="L9094" t="s">
        <v>57924</v>
      </c>
    </row>
    <row r="9095" spans="1:12" x14ac:dyDescent="0.35">
      <c r="A9095" t="s">
        <v>46990</v>
      </c>
      <c r="B9095" t="s">
        <v>43071</v>
      </c>
      <c r="C9095" t="s">
        <v>46991</v>
      </c>
      <c r="D9095" t="s">
        <v>46992</v>
      </c>
      <c r="E9095" t="s">
        <v>20201</v>
      </c>
      <c r="F9095" t="b">
        <v>0</v>
      </c>
      <c r="G9095">
        <v>1</v>
      </c>
      <c r="H9095" t="s">
        <v>43074</v>
      </c>
      <c r="I9095" t="s">
        <v>36</v>
      </c>
      <c r="J9095">
        <v>21</v>
      </c>
      <c r="L9095" t="s">
        <v>57469</v>
      </c>
    </row>
    <row r="9096" spans="1:12" x14ac:dyDescent="0.35">
      <c r="A9096" t="s">
        <v>46993</v>
      </c>
      <c r="B9096" t="s">
        <v>46994</v>
      </c>
      <c r="C9096" t="s">
        <v>46995</v>
      </c>
      <c r="D9096" t="s">
        <v>46996</v>
      </c>
      <c r="E9096" t="s">
        <v>46997</v>
      </c>
      <c r="F9096" t="b">
        <v>0</v>
      </c>
      <c r="G9096">
        <v>2</v>
      </c>
      <c r="H9096" t="s">
        <v>8385</v>
      </c>
      <c r="I9096" t="s">
        <v>46998</v>
      </c>
      <c r="J9096">
        <v>7</v>
      </c>
      <c r="K9096">
        <v>70</v>
      </c>
      <c r="L9096" t="s">
        <v>8385</v>
      </c>
    </row>
    <row r="9097" spans="1:12" x14ac:dyDescent="0.35">
      <c r="A9097" t="s">
        <v>46999</v>
      </c>
      <c r="B9097" t="s">
        <v>47000</v>
      </c>
      <c r="C9097" t="s">
        <v>47001</v>
      </c>
      <c r="D9097" t="s">
        <v>47002</v>
      </c>
      <c r="E9097" t="s">
        <v>47003</v>
      </c>
      <c r="F9097" t="b">
        <v>0</v>
      </c>
      <c r="G9097">
        <v>0</v>
      </c>
      <c r="H9097" t="s">
        <v>47004</v>
      </c>
      <c r="I9097" t="s">
        <v>36</v>
      </c>
      <c r="J9097">
        <v>14</v>
      </c>
      <c r="L9097" t="s">
        <v>57925</v>
      </c>
    </row>
    <row r="9098" spans="1:12" x14ac:dyDescent="0.35">
      <c r="A9098" t="s">
        <v>47005</v>
      </c>
      <c r="B9098" t="s">
        <v>47006</v>
      </c>
      <c r="C9098" t="s">
        <v>47007</v>
      </c>
      <c r="D9098" t="s">
        <v>47008</v>
      </c>
      <c r="E9098" t="s">
        <v>47009</v>
      </c>
      <c r="F9098" t="b">
        <v>0</v>
      </c>
      <c r="G9098">
        <v>0</v>
      </c>
      <c r="H9098" t="s">
        <v>47010</v>
      </c>
      <c r="I9098" t="s">
        <v>179</v>
      </c>
      <c r="J9098">
        <v>15</v>
      </c>
      <c r="K9098">
        <v>10</v>
      </c>
      <c r="L9098" t="s">
        <v>57926</v>
      </c>
    </row>
    <row r="9099" spans="1:12" x14ac:dyDescent="0.35">
      <c r="A9099" t="s">
        <v>47011</v>
      </c>
      <c r="B9099" t="s">
        <v>3881</v>
      </c>
      <c r="C9099" t="s">
        <v>47012</v>
      </c>
      <c r="D9099" t="s">
        <v>47013</v>
      </c>
      <c r="E9099" t="s">
        <v>47014</v>
      </c>
      <c r="F9099" t="b">
        <v>0</v>
      </c>
      <c r="G9099">
        <v>1</v>
      </c>
      <c r="H9099" t="s">
        <v>49</v>
      </c>
      <c r="I9099" t="s">
        <v>36</v>
      </c>
      <c r="J9099">
        <v>4</v>
      </c>
      <c r="L9099" t="s">
        <v>49</v>
      </c>
    </row>
    <row r="9100" spans="1:12" x14ac:dyDescent="0.35">
      <c r="A9100" t="s">
        <v>47015</v>
      </c>
      <c r="B9100" t="s">
        <v>47016</v>
      </c>
      <c r="C9100" t="s">
        <v>47017</v>
      </c>
      <c r="D9100" t="s">
        <v>47018</v>
      </c>
      <c r="E9100" t="s">
        <v>47019</v>
      </c>
      <c r="F9100" t="b">
        <v>0</v>
      </c>
      <c r="G9100">
        <v>1</v>
      </c>
      <c r="H9100" t="s">
        <v>47020</v>
      </c>
      <c r="I9100" t="s">
        <v>179</v>
      </c>
      <c r="J9100">
        <v>26</v>
      </c>
      <c r="K9100">
        <v>10</v>
      </c>
      <c r="L9100" t="s">
        <v>57927</v>
      </c>
    </row>
    <row r="9101" spans="1:12" x14ac:dyDescent="0.35">
      <c r="A9101" t="s">
        <v>47021</v>
      </c>
      <c r="B9101" t="s">
        <v>47022</v>
      </c>
      <c r="C9101" t="s">
        <v>47023</v>
      </c>
      <c r="D9101" t="s">
        <v>47024</v>
      </c>
      <c r="E9101" t="s">
        <v>15</v>
      </c>
      <c r="F9101" t="b">
        <v>1</v>
      </c>
      <c r="G9101">
        <v>8</v>
      </c>
      <c r="H9101" t="s">
        <v>47025</v>
      </c>
      <c r="I9101" t="s">
        <v>36</v>
      </c>
      <c r="J9101">
        <v>26</v>
      </c>
      <c r="L9101" t="s">
        <v>57928</v>
      </c>
    </row>
    <row r="9102" spans="1:12" x14ac:dyDescent="0.35">
      <c r="A9102" t="s">
        <v>47026</v>
      </c>
      <c r="B9102" t="s">
        <v>47027</v>
      </c>
      <c r="C9102" t="s">
        <v>47028</v>
      </c>
      <c r="D9102" t="s">
        <v>47029</v>
      </c>
      <c r="E9102" t="s">
        <v>47030</v>
      </c>
      <c r="F9102" t="b">
        <v>0</v>
      </c>
      <c r="G9102">
        <v>1</v>
      </c>
      <c r="H9102" t="s">
        <v>47031</v>
      </c>
      <c r="I9102" t="s">
        <v>47032</v>
      </c>
      <c r="J9102">
        <v>46</v>
      </c>
      <c r="K9102">
        <v>70</v>
      </c>
      <c r="L9102" t="s">
        <v>57929</v>
      </c>
    </row>
    <row r="9103" spans="1:12" x14ac:dyDescent="0.35">
      <c r="A9103" t="s">
        <v>47033</v>
      </c>
      <c r="B9103" t="s">
        <v>47034</v>
      </c>
      <c r="C9103" t="s">
        <v>47035</v>
      </c>
      <c r="D9103" t="s">
        <v>47036</v>
      </c>
      <c r="E9103" t="s">
        <v>47037</v>
      </c>
      <c r="F9103" t="b">
        <v>0</v>
      </c>
      <c r="G9103">
        <v>1</v>
      </c>
      <c r="H9103" t="s">
        <v>47038</v>
      </c>
      <c r="I9103" t="s">
        <v>104</v>
      </c>
      <c r="J9103">
        <v>9</v>
      </c>
      <c r="K9103">
        <v>50</v>
      </c>
      <c r="L9103" t="s">
        <v>47038</v>
      </c>
    </row>
    <row r="9104" spans="1:12" x14ac:dyDescent="0.35">
      <c r="A9104" t="s">
        <v>47039</v>
      </c>
      <c r="B9104" t="s">
        <v>29658</v>
      </c>
      <c r="C9104" t="s">
        <v>47040</v>
      </c>
      <c r="D9104" t="s">
        <v>47041</v>
      </c>
      <c r="E9104" t="s">
        <v>27060</v>
      </c>
      <c r="F9104" t="b">
        <v>0</v>
      </c>
      <c r="G9104">
        <v>3</v>
      </c>
      <c r="H9104" t="s">
        <v>17127</v>
      </c>
      <c r="I9104" t="s">
        <v>62</v>
      </c>
      <c r="J9104">
        <v>18</v>
      </c>
      <c r="K9104">
        <v>40</v>
      </c>
      <c r="L9104" t="s">
        <v>54406</v>
      </c>
    </row>
    <row r="9105" spans="1:12" x14ac:dyDescent="0.35">
      <c r="A9105" t="s">
        <v>47042</v>
      </c>
      <c r="B9105" t="s">
        <v>47043</v>
      </c>
      <c r="C9105" t="s">
        <v>47044</v>
      </c>
      <c r="D9105" t="s">
        <v>47045</v>
      </c>
      <c r="E9105" t="s">
        <v>47046</v>
      </c>
      <c r="F9105" t="b">
        <v>0</v>
      </c>
      <c r="G9105">
        <v>1</v>
      </c>
      <c r="H9105" t="s">
        <v>17293</v>
      </c>
      <c r="I9105" t="s">
        <v>62</v>
      </c>
      <c r="J9105">
        <v>13</v>
      </c>
      <c r="K9105">
        <v>40</v>
      </c>
      <c r="L9105" t="s">
        <v>54422</v>
      </c>
    </row>
    <row r="9106" spans="1:12" x14ac:dyDescent="0.35">
      <c r="A9106" t="s">
        <v>47047</v>
      </c>
      <c r="B9106" t="s">
        <v>47048</v>
      </c>
      <c r="C9106" t="s">
        <v>47049</v>
      </c>
      <c r="D9106" t="s">
        <v>47050</v>
      </c>
      <c r="E9106" t="s">
        <v>1491</v>
      </c>
      <c r="F9106" t="b">
        <v>0</v>
      </c>
      <c r="G9106">
        <v>1</v>
      </c>
      <c r="H9106" t="s">
        <v>13994</v>
      </c>
      <c r="I9106" t="s">
        <v>36</v>
      </c>
      <c r="J9106">
        <v>7</v>
      </c>
      <c r="L9106" t="s">
        <v>13994</v>
      </c>
    </row>
    <row r="9107" spans="1:12" x14ac:dyDescent="0.35">
      <c r="A9107" t="s">
        <v>47051</v>
      </c>
      <c r="B9107" t="s">
        <v>47052</v>
      </c>
      <c r="C9107" t="s">
        <v>47053</v>
      </c>
      <c r="D9107" t="s">
        <v>47054</v>
      </c>
      <c r="E9107" t="s">
        <v>47055</v>
      </c>
      <c r="F9107" t="b">
        <v>0</v>
      </c>
      <c r="G9107">
        <v>5</v>
      </c>
      <c r="H9107" t="s">
        <v>47056</v>
      </c>
      <c r="I9107" t="s">
        <v>36</v>
      </c>
      <c r="J9107">
        <v>15</v>
      </c>
      <c r="L9107" t="s">
        <v>57930</v>
      </c>
    </row>
    <row r="9108" spans="1:12" x14ac:dyDescent="0.35">
      <c r="A9108" t="s">
        <v>47057</v>
      </c>
      <c r="B9108" t="s">
        <v>47058</v>
      </c>
      <c r="C9108" t="s">
        <v>47059</v>
      </c>
      <c r="D9108" t="s">
        <v>47060</v>
      </c>
      <c r="E9108" t="s">
        <v>79</v>
      </c>
      <c r="F9108" t="b">
        <v>0</v>
      </c>
      <c r="G9108">
        <v>1</v>
      </c>
      <c r="H9108" t="s">
        <v>47061</v>
      </c>
      <c r="I9108" t="s">
        <v>179</v>
      </c>
      <c r="J9108">
        <v>11</v>
      </c>
      <c r="K9108">
        <v>10</v>
      </c>
      <c r="L9108" t="s">
        <v>57931</v>
      </c>
    </row>
    <row r="9109" spans="1:12" x14ac:dyDescent="0.35">
      <c r="A9109" t="s">
        <v>47062</v>
      </c>
      <c r="B9109" t="s">
        <v>47063</v>
      </c>
      <c r="C9109" t="s">
        <v>47064</v>
      </c>
      <c r="D9109" t="s">
        <v>47065</v>
      </c>
      <c r="E9109" t="s">
        <v>12969</v>
      </c>
      <c r="F9109" t="b">
        <v>0</v>
      </c>
      <c r="G9109">
        <v>0</v>
      </c>
      <c r="H9109" t="s">
        <v>29572</v>
      </c>
      <c r="I9109" t="s">
        <v>1666</v>
      </c>
      <c r="J9109">
        <v>8</v>
      </c>
      <c r="K9109">
        <v>30</v>
      </c>
      <c r="L9109" t="s">
        <v>55896</v>
      </c>
    </row>
    <row r="9110" spans="1:12" x14ac:dyDescent="0.35">
      <c r="A9110" t="s">
        <v>47066</v>
      </c>
      <c r="B9110" t="s">
        <v>47067</v>
      </c>
      <c r="C9110" t="s">
        <v>47068</v>
      </c>
      <c r="D9110" t="s">
        <v>47069</v>
      </c>
      <c r="E9110" t="s">
        <v>15</v>
      </c>
      <c r="F9110" t="b">
        <v>0</v>
      </c>
      <c r="G9110">
        <v>2</v>
      </c>
      <c r="H9110" t="s">
        <v>47070</v>
      </c>
      <c r="I9110" t="s">
        <v>3586</v>
      </c>
      <c r="J9110">
        <v>21</v>
      </c>
      <c r="K9110">
        <v>70</v>
      </c>
      <c r="L9110" t="s">
        <v>57932</v>
      </c>
    </row>
    <row r="9111" spans="1:12" x14ac:dyDescent="0.35">
      <c r="A9111" t="s">
        <v>47071</v>
      </c>
      <c r="B9111" t="s">
        <v>47072</v>
      </c>
      <c r="C9111" t="s">
        <v>47073</v>
      </c>
      <c r="D9111" t="s">
        <v>47074</v>
      </c>
      <c r="E9111" t="s">
        <v>47075</v>
      </c>
      <c r="F9111" t="b">
        <v>0</v>
      </c>
      <c r="G9111">
        <v>1</v>
      </c>
      <c r="H9111" t="s">
        <v>47076</v>
      </c>
      <c r="I9111" t="s">
        <v>36</v>
      </c>
      <c r="J9111">
        <v>26</v>
      </c>
      <c r="L9111" t="s">
        <v>57933</v>
      </c>
    </row>
    <row r="9112" spans="1:12" x14ac:dyDescent="0.35">
      <c r="A9112" t="s">
        <v>47077</v>
      </c>
      <c r="B9112" t="s">
        <v>47078</v>
      </c>
      <c r="C9112" t="s">
        <v>47079</v>
      </c>
      <c r="D9112" t="s">
        <v>47080</v>
      </c>
      <c r="E9112" t="s">
        <v>47081</v>
      </c>
      <c r="F9112" t="b">
        <v>0</v>
      </c>
      <c r="G9112">
        <v>0</v>
      </c>
      <c r="H9112" t="s">
        <v>1939</v>
      </c>
      <c r="I9112" t="s">
        <v>36</v>
      </c>
      <c r="J9112">
        <v>5</v>
      </c>
      <c r="L9112" t="s">
        <v>1939</v>
      </c>
    </row>
    <row r="9113" spans="1:12" x14ac:dyDescent="0.35">
      <c r="A9113" t="s">
        <v>47082</v>
      </c>
      <c r="B9113" t="s">
        <v>47083</v>
      </c>
      <c r="C9113" t="s">
        <v>47084</v>
      </c>
      <c r="D9113" t="s">
        <v>47085</v>
      </c>
      <c r="E9113" t="s">
        <v>47086</v>
      </c>
      <c r="F9113" t="b">
        <v>0</v>
      </c>
      <c r="G9113">
        <v>1</v>
      </c>
      <c r="H9113" t="s">
        <v>47087</v>
      </c>
      <c r="I9113" t="s">
        <v>62</v>
      </c>
      <c r="J9113">
        <v>13</v>
      </c>
      <c r="K9113">
        <v>40</v>
      </c>
      <c r="L9113" t="s">
        <v>57934</v>
      </c>
    </row>
    <row r="9114" spans="1:12" x14ac:dyDescent="0.35">
      <c r="A9114" t="s">
        <v>47088</v>
      </c>
      <c r="B9114" t="s">
        <v>47089</v>
      </c>
      <c r="C9114" t="s">
        <v>47090</v>
      </c>
      <c r="D9114" t="s">
        <v>47091</v>
      </c>
      <c r="E9114" t="s">
        <v>1000</v>
      </c>
      <c r="F9114" t="b">
        <v>0</v>
      </c>
      <c r="G9114">
        <v>0</v>
      </c>
      <c r="H9114" t="s">
        <v>1001</v>
      </c>
      <c r="I9114" t="s">
        <v>179</v>
      </c>
      <c r="J9114">
        <v>8</v>
      </c>
      <c r="K9114">
        <v>10</v>
      </c>
      <c r="L9114" t="s">
        <v>52332</v>
      </c>
    </row>
    <row r="9115" spans="1:12" x14ac:dyDescent="0.35">
      <c r="A9115" t="s">
        <v>47092</v>
      </c>
      <c r="B9115" t="s">
        <v>47093</v>
      </c>
      <c r="C9115" t="s">
        <v>47094</v>
      </c>
      <c r="D9115" t="s">
        <v>47095</v>
      </c>
      <c r="E9115" t="s">
        <v>21175</v>
      </c>
      <c r="F9115" t="b">
        <v>0</v>
      </c>
      <c r="G9115">
        <v>1</v>
      </c>
      <c r="H9115" t="s">
        <v>47096</v>
      </c>
      <c r="I9115" t="s">
        <v>36</v>
      </c>
      <c r="J9115">
        <v>19</v>
      </c>
      <c r="L9115" t="s">
        <v>57935</v>
      </c>
    </row>
    <row r="9116" spans="1:12" x14ac:dyDescent="0.35">
      <c r="A9116" t="s">
        <v>47097</v>
      </c>
      <c r="B9116" t="s">
        <v>47098</v>
      </c>
      <c r="C9116" t="s">
        <v>47099</v>
      </c>
      <c r="D9116" t="s">
        <v>47100</v>
      </c>
      <c r="E9116" t="s">
        <v>15</v>
      </c>
      <c r="F9116" t="b">
        <v>0</v>
      </c>
      <c r="G9116">
        <v>0</v>
      </c>
      <c r="H9116" t="s">
        <v>47101</v>
      </c>
      <c r="I9116" t="s">
        <v>62</v>
      </c>
      <c r="J9116">
        <v>26</v>
      </c>
      <c r="K9116">
        <v>40</v>
      </c>
      <c r="L9116" t="s">
        <v>57936</v>
      </c>
    </row>
    <row r="9117" spans="1:12" x14ac:dyDescent="0.35">
      <c r="A9117" t="s">
        <v>4723</v>
      </c>
      <c r="B9117" t="s">
        <v>4724</v>
      </c>
      <c r="C9117" t="s">
        <v>4725</v>
      </c>
      <c r="D9117" t="s">
        <v>4726</v>
      </c>
      <c r="E9117" t="s">
        <v>1153</v>
      </c>
      <c r="F9117" t="b">
        <v>0</v>
      </c>
      <c r="G9117">
        <v>2</v>
      </c>
      <c r="H9117" t="s">
        <v>2371</v>
      </c>
      <c r="I9117" t="s">
        <v>36</v>
      </c>
      <c r="J9117">
        <v>6</v>
      </c>
      <c r="L9117" t="s">
        <v>2371</v>
      </c>
    </row>
    <row r="9118" spans="1:12" x14ac:dyDescent="0.35">
      <c r="A9118" t="s">
        <v>47102</v>
      </c>
      <c r="B9118" t="s">
        <v>47103</v>
      </c>
      <c r="C9118" t="s">
        <v>47104</v>
      </c>
      <c r="D9118" t="s">
        <v>47105</v>
      </c>
      <c r="E9118" t="s">
        <v>47106</v>
      </c>
      <c r="F9118" t="b">
        <v>0</v>
      </c>
      <c r="G9118">
        <v>0</v>
      </c>
      <c r="H9118" t="s">
        <v>47107</v>
      </c>
      <c r="I9118" t="s">
        <v>36</v>
      </c>
      <c r="J9118">
        <v>26</v>
      </c>
      <c r="L9118" t="s">
        <v>57937</v>
      </c>
    </row>
    <row r="9119" spans="1:12" x14ac:dyDescent="0.35">
      <c r="A9119" t="s">
        <v>47108</v>
      </c>
      <c r="B9119" t="s">
        <v>47109</v>
      </c>
      <c r="C9119" t="s">
        <v>47110</v>
      </c>
      <c r="D9119" t="s">
        <v>47111</v>
      </c>
      <c r="E9119" t="s">
        <v>47112</v>
      </c>
      <c r="F9119" t="b">
        <v>0</v>
      </c>
      <c r="G9119">
        <v>2</v>
      </c>
      <c r="H9119" t="s">
        <v>47113</v>
      </c>
      <c r="I9119" t="s">
        <v>62</v>
      </c>
      <c r="J9119">
        <v>15</v>
      </c>
      <c r="K9119">
        <v>40</v>
      </c>
      <c r="L9119" t="s">
        <v>57938</v>
      </c>
    </row>
    <row r="9120" spans="1:12" x14ac:dyDescent="0.35">
      <c r="A9120" t="s">
        <v>47114</v>
      </c>
      <c r="B9120" t="s">
        <v>47115</v>
      </c>
      <c r="C9120" t="s">
        <v>47116</v>
      </c>
      <c r="D9120" t="s">
        <v>47117</v>
      </c>
      <c r="E9120" t="s">
        <v>15</v>
      </c>
      <c r="F9120" t="b">
        <v>0</v>
      </c>
      <c r="G9120">
        <v>0</v>
      </c>
      <c r="H9120" t="s">
        <v>47118</v>
      </c>
      <c r="I9120" t="s">
        <v>403</v>
      </c>
      <c r="J9120">
        <v>38</v>
      </c>
      <c r="K9120">
        <v>70</v>
      </c>
      <c r="L9120" t="s">
        <v>57939</v>
      </c>
    </row>
    <row r="9121" spans="1:12" x14ac:dyDescent="0.35">
      <c r="A9121" t="s">
        <v>47119</v>
      </c>
      <c r="B9121" t="s">
        <v>47120</v>
      </c>
      <c r="C9121" t="s">
        <v>47121</v>
      </c>
      <c r="D9121" t="s">
        <v>47122</v>
      </c>
      <c r="E9121" t="s">
        <v>15</v>
      </c>
      <c r="F9121" t="b">
        <v>0</v>
      </c>
      <c r="G9121">
        <v>0</v>
      </c>
      <c r="H9121" t="s">
        <v>47123</v>
      </c>
      <c r="I9121" t="s">
        <v>403</v>
      </c>
      <c r="J9121">
        <v>20</v>
      </c>
      <c r="K9121">
        <v>70</v>
      </c>
      <c r="L9121" t="s">
        <v>57940</v>
      </c>
    </row>
    <row r="9122" spans="1:12" x14ac:dyDescent="0.35">
      <c r="A9122" t="s">
        <v>47124</v>
      </c>
      <c r="B9122" t="s">
        <v>47125</v>
      </c>
      <c r="C9122" t="s">
        <v>47126</v>
      </c>
      <c r="D9122" t="s">
        <v>47127</v>
      </c>
      <c r="E9122" t="s">
        <v>47128</v>
      </c>
      <c r="F9122" t="b">
        <v>0</v>
      </c>
      <c r="G9122">
        <v>4</v>
      </c>
      <c r="H9122" t="s">
        <v>47129</v>
      </c>
      <c r="I9122" t="s">
        <v>36</v>
      </c>
      <c r="J9122">
        <v>14</v>
      </c>
      <c r="L9122" t="s">
        <v>57941</v>
      </c>
    </row>
    <row r="9123" spans="1:12" x14ac:dyDescent="0.35">
      <c r="A9123" t="s">
        <v>47130</v>
      </c>
      <c r="B9123" t="s">
        <v>47131</v>
      </c>
      <c r="C9123" t="s">
        <v>47132</v>
      </c>
      <c r="D9123" t="s">
        <v>47133</v>
      </c>
      <c r="E9123" t="s">
        <v>15</v>
      </c>
      <c r="F9123" t="b">
        <v>1</v>
      </c>
      <c r="G9123">
        <v>0</v>
      </c>
      <c r="H9123" t="s">
        <v>47134</v>
      </c>
      <c r="I9123" t="s">
        <v>36</v>
      </c>
      <c r="J9123">
        <v>15</v>
      </c>
      <c r="L9123" t="s">
        <v>57942</v>
      </c>
    </row>
    <row r="9124" spans="1:12" x14ac:dyDescent="0.35">
      <c r="A9124" t="s">
        <v>47135</v>
      </c>
      <c r="B9124" t="s">
        <v>47136</v>
      </c>
      <c r="C9124" t="s">
        <v>47137</v>
      </c>
      <c r="D9124" t="s">
        <v>47138</v>
      </c>
      <c r="E9124" t="s">
        <v>47139</v>
      </c>
      <c r="F9124" t="b">
        <v>0</v>
      </c>
      <c r="G9124">
        <v>3</v>
      </c>
      <c r="H9124" t="s">
        <v>22752</v>
      </c>
      <c r="I9124" t="s">
        <v>36</v>
      </c>
      <c r="J9124">
        <v>14</v>
      </c>
      <c r="L9124" t="s">
        <v>55083</v>
      </c>
    </row>
    <row r="9125" spans="1:12" x14ac:dyDescent="0.35">
      <c r="A9125" t="s">
        <v>47140</v>
      </c>
      <c r="B9125" t="s">
        <v>47141</v>
      </c>
      <c r="C9125" t="s">
        <v>47142</v>
      </c>
      <c r="D9125" t="s">
        <v>47143</v>
      </c>
      <c r="E9125" t="s">
        <v>47144</v>
      </c>
      <c r="F9125" t="b">
        <v>0</v>
      </c>
      <c r="G9125">
        <v>0</v>
      </c>
      <c r="H9125" t="s">
        <v>3705</v>
      </c>
      <c r="I9125" t="s">
        <v>36</v>
      </c>
      <c r="J9125">
        <v>5</v>
      </c>
      <c r="L9125" t="s">
        <v>3705</v>
      </c>
    </row>
    <row r="9126" spans="1:12" x14ac:dyDescent="0.35">
      <c r="A9126" t="s">
        <v>47145</v>
      </c>
      <c r="B9126" t="s">
        <v>47146</v>
      </c>
      <c r="C9126" t="s">
        <v>47147</v>
      </c>
      <c r="D9126" t="s">
        <v>47148</v>
      </c>
      <c r="E9126" t="s">
        <v>47149</v>
      </c>
      <c r="F9126" t="b">
        <v>0</v>
      </c>
      <c r="G9126">
        <v>2</v>
      </c>
      <c r="H9126" t="s">
        <v>47150</v>
      </c>
      <c r="I9126" t="s">
        <v>104</v>
      </c>
      <c r="J9126">
        <v>29</v>
      </c>
      <c r="K9126">
        <v>50</v>
      </c>
      <c r="L9126" t="s">
        <v>57943</v>
      </c>
    </row>
    <row r="9127" spans="1:12" x14ac:dyDescent="0.35">
      <c r="A9127" t="s">
        <v>47151</v>
      </c>
      <c r="B9127" t="s">
        <v>47152</v>
      </c>
      <c r="C9127" t="s">
        <v>47153</v>
      </c>
      <c r="D9127" t="s">
        <v>47154</v>
      </c>
      <c r="E9127" t="s">
        <v>15</v>
      </c>
      <c r="F9127" t="b">
        <v>0</v>
      </c>
      <c r="G9127">
        <v>0</v>
      </c>
      <c r="H9127" t="s">
        <v>8304</v>
      </c>
      <c r="I9127" t="s">
        <v>541</v>
      </c>
      <c r="J9127">
        <v>12</v>
      </c>
      <c r="K9127">
        <v>70</v>
      </c>
      <c r="L9127" t="s">
        <v>53292</v>
      </c>
    </row>
    <row r="9128" spans="1:12" x14ac:dyDescent="0.35">
      <c r="A9128" t="s">
        <v>47155</v>
      </c>
      <c r="B9128" t="s">
        <v>47156</v>
      </c>
      <c r="C9128" t="s">
        <v>47157</v>
      </c>
      <c r="D9128" t="s">
        <v>47158</v>
      </c>
      <c r="E9128" t="s">
        <v>15</v>
      </c>
      <c r="F9128" t="b">
        <v>0</v>
      </c>
      <c r="G9128">
        <v>0</v>
      </c>
      <c r="H9128" t="s">
        <v>6403</v>
      </c>
      <c r="I9128" t="s">
        <v>36</v>
      </c>
      <c r="J9128">
        <v>7</v>
      </c>
      <c r="L9128" t="s">
        <v>6403</v>
      </c>
    </row>
    <row r="9129" spans="1:12" x14ac:dyDescent="0.35">
      <c r="A9129" t="s">
        <v>47159</v>
      </c>
      <c r="B9129" t="s">
        <v>47160</v>
      </c>
      <c r="C9129" t="s">
        <v>47161</v>
      </c>
      <c r="D9129" t="s">
        <v>47162</v>
      </c>
      <c r="E9129" t="s">
        <v>47163</v>
      </c>
      <c r="F9129" t="b">
        <v>0</v>
      </c>
      <c r="G9129">
        <v>2</v>
      </c>
      <c r="H9129" t="s">
        <v>47164</v>
      </c>
      <c r="I9129" t="s">
        <v>36</v>
      </c>
      <c r="J9129">
        <v>18</v>
      </c>
      <c r="L9129" t="s">
        <v>57944</v>
      </c>
    </row>
    <row r="9130" spans="1:12" x14ac:dyDescent="0.35">
      <c r="A9130" t="s">
        <v>47165</v>
      </c>
      <c r="B9130" t="s">
        <v>47166</v>
      </c>
      <c r="C9130" t="s">
        <v>47167</v>
      </c>
      <c r="D9130" t="s">
        <v>47168</v>
      </c>
      <c r="E9130" t="s">
        <v>47169</v>
      </c>
      <c r="F9130" t="b">
        <v>0</v>
      </c>
      <c r="G9130">
        <v>2</v>
      </c>
      <c r="H9130" t="s">
        <v>2014</v>
      </c>
      <c r="I9130" t="s">
        <v>36</v>
      </c>
      <c r="J9130">
        <v>6</v>
      </c>
      <c r="L9130" t="s">
        <v>2014</v>
      </c>
    </row>
    <row r="9131" spans="1:12" x14ac:dyDescent="0.35">
      <c r="A9131" t="s">
        <v>47170</v>
      </c>
      <c r="B9131" t="s">
        <v>47171</v>
      </c>
      <c r="C9131" t="s">
        <v>47172</v>
      </c>
      <c r="D9131" t="s">
        <v>47173</v>
      </c>
      <c r="E9131" t="s">
        <v>47174</v>
      </c>
      <c r="F9131" t="b">
        <v>0</v>
      </c>
      <c r="G9131">
        <v>1</v>
      </c>
      <c r="H9131" t="s">
        <v>47175</v>
      </c>
      <c r="I9131" t="s">
        <v>62</v>
      </c>
      <c r="J9131">
        <v>14</v>
      </c>
      <c r="K9131">
        <v>40</v>
      </c>
      <c r="L9131" t="s">
        <v>57945</v>
      </c>
    </row>
    <row r="9132" spans="1:12" x14ac:dyDescent="0.35">
      <c r="A9132" t="s">
        <v>47176</v>
      </c>
      <c r="B9132" t="s">
        <v>47177</v>
      </c>
      <c r="C9132" t="s">
        <v>47178</v>
      </c>
      <c r="D9132" t="s">
        <v>47179</v>
      </c>
      <c r="E9132" t="s">
        <v>47180</v>
      </c>
      <c r="F9132" t="b">
        <v>0</v>
      </c>
      <c r="G9132">
        <v>1</v>
      </c>
      <c r="H9132" t="s">
        <v>47181</v>
      </c>
      <c r="I9132" t="s">
        <v>36</v>
      </c>
      <c r="J9132">
        <v>15</v>
      </c>
      <c r="L9132" t="s">
        <v>57946</v>
      </c>
    </row>
    <row r="9133" spans="1:12" x14ac:dyDescent="0.35">
      <c r="A9133" t="s">
        <v>47182</v>
      </c>
      <c r="B9133" t="s">
        <v>47183</v>
      </c>
      <c r="C9133" t="s">
        <v>47184</v>
      </c>
      <c r="D9133" t="s">
        <v>47185</v>
      </c>
      <c r="E9133" t="s">
        <v>47186</v>
      </c>
      <c r="F9133" t="b">
        <v>1</v>
      </c>
      <c r="G9133">
        <v>2</v>
      </c>
      <c r="H9133" t="s">
        <v>47187</v>
      </c>
      <c r="I9133" t="s">
        <v>36</v>
      </c>
      <c r="J9133">
        <v>8</v>
      </c>
      <c r="L9133" t="s">
        <v>57947</v>
      </c>
    </row>
    <row r="9134" spans="1:12" x14ac:dyDescent="0.35">
      <c r="A9134" t="s">
        <v>47188</v>
      </c>
      <c r="B9134" t="s">
        <v>47189</v>
      </c>
      <c r="C9134" t="s">
        <v>47190</v>
      </c>
      <c r="D9134" t="s">
        <v>47191</v>
      </c>
      <c r="E9134" t="s">
        <v>15</v>
      </c>
      <c r="F9134" t="b">
        <v>1</v>
      </c>
      <c r="G9134">
        <v>0</v>
      </c>
      <c r="H9134" t="s">
        <v>20602</v>
      </c>
      <c r="I9134" t="s">
        <v>36</v>
      </c>
      <c r="J9134">
        <v>24</v>
      </c>
      <c r="L9134" t="s">
        <v>54827</v>
      </c>
    </row>
    <row r="9135" spans="1:12" x14ac:dyDescent="0.35">
      <c r="A9135" t="s">
        <v>17321</v>
      </c>
      <c r="B9135" t="s">
        <v>17322</v>
      </c>
      <c r="C9135" t="s">
        <v>17323</v>
      </c>
      <c r="D9135" t="s">
        <v>17324</v>
      </c>
      <c r="E9135" t="s">
        <v>17325</v>
      </c>
      <c r="F9135" t="b">
        <v>0</v>
      </c>
      <c r="G9135">
        <v>3</v>
      </c>
      <c r="H9135" t="s">
        <v>17326</v>
      </c>
      <c r="I9135" t="s">
        <v>2877</v>
      </c>
      <c r="J9135">
        <v>18</v>
      </c>
      <c r="K9135">
        <v>70</v>
      </c>
      <c r="L9135" t="s">
        <v>54426</v>
      </c>
    </row>
    <row r="9136" spans="1:12" x14ac:dyDescent="0.35">
      <c r="A9136" t="s">
        <v>47192</v>
      </c>
      <c r="B9136" t="s">
        <v>47193</v>
      </c>
      <c r="C9136" t="s">
        <v>47194</v>
      </c>
      <c r="D9136" t="s">
        <v>47195</v>
      </c>
      <c r="E9136" t="s">
        <v>47196</v>
      </c>
      <c r="F9136" t="b">
        <v>0</v>
      </c>
      <c r="G9136">
        <v>1</v>
      </c>
      <c r="H9136" t="s">
        <v>47197</v>
      </c>
      <c r="I9136" t="s">
        <v>104</v>
      </c>
      <c r="J9136">
        <v>18</v>
      </c>
      <c r="K9136">
        <v>50</v>
      </c>
      <c r="L9136" t="s">
        <v>57948</v>
      </c>
    </row>
    <row r="9137" spans="1:12" x14ac:dyDescent="0.35">
      <c r="A9137" t="s">
        <v>47198</v>
      </c>
      <c r="B9137" t="s">
        <v>47199</v>
      </c>
      <c r="C9137" t="s">
        <v>47200</v>
      </c>
      <c r="D9137" t="s">
        <v>47201</v>
      </c>
      <c r="E9137" t="s">
        <v>47202</v>
      </c>
      <c r="F9137" t="b">
        <v>0</v>
      </c>
      <c r="G9137">
        <v>0</v>
      </c>
      <c r="H9137" t="s">
        <v>505</v>
      </c>
      <c r="I9137" t="s">
        <v>36</v>
      </c>
      <c r="J9137">
        <v>3</v>
      </c>
      <c r="L9137" t="s">
        <v>505</v>
      </c>
    </row>
    <row r="9138" spans="1:12" x14ac:dyDescent="0.35">
      <c r="A9138" t="s">
        <v>47203</v>
      </c>
      <c r="B9138" t="s">
        <v>47204</v>
      </c>
      <c r="C9138" t="s">
        <v>47205</v>
      </c>
      <c r="D9138" t="s">
        <v>47206</v>
      </c>
      <c r="E9138" t="s">
        <v>47207</v>
      </c>
      <c r="F9138" t="b">
        <v>0</v>
      </c>
      <c r="G9138">
        <v>3</v>
      </c>
      <c r="H9138" t="s">
        <v>47208</v>
      </c>
      <c r="I9138" t="s">
        <v>1677</v>
      </c>
      <c r="J9138">
        <v>7</v>
      </c>
      <c r="K9138">
        <v>20</v>
      </c>
      <c r="L9138" t="s">
        <v>47208</v>
      </c>
    </row>
    <row r="9139" spans="1:12" x14ac:dyDescent="0.35">
      <c r="A9139" t="s">
        <v>47209</v>
      </c>
      <c r="B9139" t="s">
        <v>47210</v>
      </c>
      <c r="C9139" t="s">
        <v>47211</v>
      </c>
      <c r="D9139" t="s">
        <v>47212</v>
      </c>
      <c r="E9139" t="s">
        <v>15</v>
      </c>
      <c r="F9139" t="b">
        <v>0</v>
      </c>
      <c r="G9139">
        <v>3</v>
      </c>
      <c r="H9139" t="s">
        <v>47213</v>
      </c>
      <c r="I9139" t="s">
        <v>62</v>
      </c>
      <c r="J9139">
        <v>7</v>
      </c>
      <c r="K9139">
        <v>40</v>
      </c>
      <c r="L9139" t="s">
        <v>57949</v>
      </c>
    </row>
    <row r="9140" spans="1:12" x14ac:dyDescent="0.35">
      <c r="A9140" t="s">
        <v>47214</v>
      </c>
      <c r="B9140" t="s">
        <v>47215</v>
      </c>
      <c r="C9140" t="s">
        <v>47216</v>
      </c>
      <c r="D9140" t="s">
        <v>47217</v>
      </c>
      <c r="E9140" t="s">
        <v>47218</v>
      </c>
      <c r="F9140" t="b">
        <v>0</v>
      </c>
      <c r="G9140">
        <v>0</v>
      </c>
      <c r="H9140" t="s">
        <v>47219</v>
      </c>
      <c r="I9140" t="s">
        <v>36</v>
      </c>
      <c r="J9140">
        <v>25</v>
      </c>
      <c r="L9140" t="s">
        <v>57950</v>
      </c>
    </row>
    <row r="9141" spans="1:12" x14ac:dyDescent="0.35">
      <c r="A9141" t="s">
        <v>47220</v>
      </c>
      <c r="B9141" t="s">
        <v>23980</v>
      </c>
      <c r="C9141" t="s">
        <v>47221</v>
      </c>
      <c r="D9141" t="s">
        <v>47222</v>
      </c>
      <c r="E9141" t="s">
        <v>47223</v>
      </c>
      <c r="F9141" t="b">
        <v>0</v>
      </c>
      <c r="G9141">
        <v>1</v>
      </c>
      <c r="H9141" t="s">
        <v>1544</v>
      </c>
      <c r="I9141" t="s">
        <v>62</v>
      </c>
      <c r="J9141">
        <v>13</v>
      </c>
      <c r="K9141">
        <v>40</v>
      </c>
      <c r="L9141" t="s">
        <v>52407</v>
      </c>
    </row>
    <row r="9142" spans="1:12" x14ac:dyDescent="0.35">
      <c r="A9142" t="s">
        <v>47224</v>
      </c>
      <c r="B9142" t="s">
        <v>47225</v>
      </c>
      <c r="C9142" t="s">
        <v>47226</v>
      </c>
      <c r="D9142" t="s">
        <v>47227</v>
      </c>
      <c r="E9142" t="s">
        <v>15</v>
      </c>
      <c r="F9142" t="b">
        <v>0</v>
      </c>
      <c r="G9142">
        <v>2</v>
      </c>
      <c r="H9142" t="s">
        <v>47228</v>
      </c>
      <c r="I9142" t="s">
        <v>47229</v>
      </c>
      <c r="J9142">
        <v>13</v>
      </c>
      <c r="K9142">
        <v>70</v>
      </c>
      <c r="L9142" t="s">
        <v>57951</v>
      </c>
    </row>
    <row r="9143" spans="1:12" x14ac:dyDescent="0.35">
      <c r="A9143" t="s">
        <v>47230</v>
      </c>
      <c r="B9143" t="s">
        <v>47231</v>
      </c>
      <c r="C9143" t="s">
        <v>47232</v>
      </c>
      <c r="D9143" t="s">
        <v>47233</v>
      </c>
      <c r="E9143" t="s">
        <v>15</v>
      </c>
      <c r="F9143" t="b">
        <v>1</v>
      </c>
      <c r="G9143">
        <v>2</v>
      </c>
      <c r="H9143" t="s">
        <v>47234</v>
      </c>
      <c r="I9143" t="s">
        <v>36</v>
      </c>
      <c r="J9143">
        <v>9</v>
      </c>
      <c r="L9143" t="s">
        <v>57952</v>
      </c>
    </row>
    <row r="9144" spans="1:12" x14ac:dyDescent="0.35">
      <c r="A9144" t="s">
        <v>47235</v>
      </c>
      <c r="B9144" t="s">
        <v>47236</v>
      </c>
      <c r="C9144" t="s">
        <v>47237</v>
      </c>
      <c r="D9144" t="s">
        <v>47238</v>
      </c>
      <c r="E9144" t="s">
        <v>2347</v>
      </c>
      <c r="F9144" t="b">
        <v>0</v>
      </c>
      <c r="G9144">
        <v>1</v>
      </c>
      <c r="H9144" t="s">
        <v>47239</v>
      </c>
      <c r="I9144" t="s">
        <v>62</v>
      </c>
      <c r="J9144">
        <v>11</v>
      </c>
      <c r="K9144">
        <v>40</v>
      </c>
      <c r="L9144" t="s">
        <v>57953</v>
      </c>
    </row>
    <row r="9145" spans="1:12" x14ac:dyDescent="0.35">
      <c r="A9145" t="s">
        <v>47240</v>
      </c>
      <c r="B9145" t="s">
        <v>47241</v>
      </c>
      <c r="C9145" t="s">
        <v>47242</v>
      </c>
      <c r="D9145" t="s">
        <v>47243</v>
      </c>
      <c r="E9145" t="s">
        <v>47244</v>
      </c>
      <c r="F9145" t="b">
        <v>0</v>
      </c>
      <c r="G9145">
        <v>2</v>
      </c>
      <c r="H9145" t="s">
        <v>904</v>
      </c>
      <c r="I9145" t="s">
        <v>36</v>
      </c>
      <c r="J9145">
        <v>3</v>
      </c>
      <c r="L9145" t="s">
        <v>904</v>
      </c>
    </row>
    <row r="9146" spans="1:12" x14ac:dyDescent="0.35">
      <c r="A9146" t="s">
        <v>47245</v>
      </c>
      <c r="B9146" t="s">
        <v>47246</v>
      </c>
      <c r="C9146" t="s">
        <v>47247</v>
      </c>
      <c r="D9146" t="s">
        <v>47248</v>
      </c>
      <c r="E9146" t="s">
        <v>47249</v>
      </c>
      <c r="F9146" t="b">
        <v>0</v>
      </c>
      <c r="G9146">
        <v>0</v>
      </c>
      <c r="H9146" t="s">
        <v>47250</v>
      </c>
      <c r="I9146" t="s">
        <v>62</v>
      </c>
      <c r="J9146">
        <v>10</v>
      </c>
      <c r="K9146">
        <v>40</v>
      </c>
      <c r="L9146" t="s">
        <v>57954</v>
      </c>
    </row>
    <row r="9147" spans="1:12" x14ac:dyDescent="0.35">
      <c r="A9147" t="s">
        <v>47251</v>
      </c>
      <c r="B9147" t="s">
        <v>47252</v>
      </c>
      <c r="C9147" t="s">
        <v>47253</v>
      </c>
      <c r="D9147" t="s">
        <v>47254</v>
      </c>
      <c r="E9147" t="s">
        <v>47255</v>
      </c>
      <c r="F9147" t="b">
        <v>0</v>
      </c>
      <c r="G9147">
        <v>1</v>
      </c>
      <c r="H9147" t="s">
        <v>47256</v>
      </c>
      <c r="I9147" t="s">
        <v>36</v>
      </c>
      <c r="J9147">
        <v>20</v>
      </c>
      <c r="L9147" t="s">
        <v>57955</v>
      </c>
    </row>
    <row r="9148" spans="1:12" x14ac:dyDescent="0.35">
      <c r="A9148" t="s">
        <v>47257</v>
      </c>
      <c r="B9148" t="s">
        <v>47258</v>
      </c>
      <c r="C9148" t="s">
        <v>47259</v>
      </c>
      <c r="D9148" t="s">
        <v>47260</v>
      </c>
      <c r="E9148" t="s">
        <v>1826</v>
      </c>
      <c r="F9148" t="b">
        <v>0</v>
      </c>
      <c r="G9148">
        <v>0</v>
      </c>
      <c r="H9148" t="s">
        <v>47261</v>
      </c>
      <c r="I9148" t="s">
        <v>62</v>
      </c>
      <c r="J9148">
        <v>12</v>
      </c>
      <c r="K9148">
        <v>40</v>
      </c>
      <c r="L9148" t="s">
        <v>57956</v>
      </c>
    </row>
    <row r="9149" spans="1:12" x14ac:dyDescent="0.35">
      <c r="A9149" t="s">
        <v>47262</v>
      </c>
      <c r="B9149" t="s">
        <v>47263</v>
      </c>
      <c r="C9149" t="s">
        <v>47264</v>
      </c>
      <c r="D9149" t="s">
        <v>47265</v>
      </c>
      <c r="E9149" t="s">
        <v>47266</v>
      </c>
      <c r="F9149" t="b">
        <v>0</v>
      </c>
      <c r="G9149">
        <v>0</v>
      </c>
      <c r="H9149" t="s">
        <v>47267</v>
      </c>
      <c r="I9149" t="s">
        <v>104</v>
      </c>
      <c r="J9149">
        <v>24</v>
      </c>
      <c r="K9149">
        <v>50</v>
      </c>
      <c r="L9149" t="s">
        <v>57957</v>
      </c>
    </row>
    <row r="9150" spans="1:12" x14ac:dyDescent="0.35">
      <c r="A9150" t="s">
        <v>47268</v>
      </c>
      <c r="B9150" t="s">
        <v>572</v>
      </c>
      <c r="C9150" t="s">
        <v>47269</v>
      </c>
      <c r="D9150" t="s">
        <v>47270</v>
      </c>
      <c r="E9150" t="s">
        <v>575</v>
      </c>
      <c r="F9150" t="b">
        <v>0</v>
      </c>
      <c r="G9150">
        <v>0</v>
      </c>
      <c r="H9150" t="s">
        <v>47271</v>
      </c>
      <c r="I9150" t="s">
        <v>47272</v>
      </c>
      <c r="J9150">
        <v>10</v>
      </c>
      <c r="K9150">
        <v>70</v>
      </c>
      <c r="L9150" t="s">
        <v>57958</v>
      </c>
    </row>
    <row r="9151" spans="1:12" x14ac:dyDescent="0.35">
      <c r="A9151" t="s">
        <v>47273</v>
      </c>
      <c r="B9151" t="s">
        <v>47274</v>
      </c>
      <c r="C9151" t="s">
        <v>47275</v>
      </c>
      <c r="D9151" t="s">
        <v>47276</v>
      </c>
      <c r="E9151" t="s">
        <v>47277</v>
      </c>
      <c r="F9151" t="b">
        <v>0</v>
      </c>
      <c r="G9151">
        <v>6</v>
      </c>
      <c r="H9151" t="s">
        <v>47278</v>
      </c>
      <c r="I9151" t="s">
        <v>36</v>
      </c>
      <c r="J9151">
        <v>18</v>
      </c>
      <c r="L9151" t="s">
        <v>57959</v>
      </c>
    </row>
    <row r="9152" spans="1:12" x14ac:dyDescent="0.35">
      <c r="A9152" t="s">
        <v>47279</v>
      </c>
      <c r="B9152" t="s">
        <v>47280</v>
      </c>
      <c r="C9152" t="s">
        <v>47281</v>
      </c>
      <c r="D9152" t="s">
        <v>47282</v>
      </c>
      <c r="E9152" t="s">
        <v>47283</v>
      </c>
      <c r="F9152" t="b">
        <v>0</v>
      </c>
      <c r="G9152">
        <v>2</v>
      </c>
      <c r="H9152" t="s">
        <v>14255</v>
      </c>
      <c r="I9152" t="s">
        <v>14256</v>
      </c>
      <c r="J9152">
        <v>7</v>
      </c>
      <c r="K9152">
        <v>70</v>
      </c>
      <c r="L9152" t="s">
        <v>54050</v>
      </c>
    </row>
    <row r="9153" spans="1:12" x14ac:dyDescent="0.35">
      <c r="A9153" t="s">
        <v>47284</v>
      </c>
      <c r="B9153" t="s">
        <v>47285</v>
      </c>
      <c r="C9153" t="s">
        <v>47286</v>
      </c>
      <c r="D9153" t="s">
        <v>47287</v>
      </c>
      <c r="E9153" t="s">
        <v>15</v>
      </c>
      <c r="F9153" t="b">
        <v>0</v>
      </c>
      <c r="G9153">
        <v>0</v>
      </c>
      <c r="H9153" t="s">
        <v>47288</v>
      </c>
      <c r="I9153" t="s">
        <v>403</v>
      </c>
      <c r="J9153">
        <v>27</v>
      </c>
      <c r="K9153">
        <v>70</v>
      </c>
      <c r="L9153" t="s">
        <v>57960</v>
      </c>
    </row>
    <row r="9154" spans="1:12" x14ac:dyDescent="0.35">
      <c r="A9154" t="s">
        <v>47289</v>
      </c>
      <c r="B9154" t="s">
        <v>10259</v>
      </c>
      <c r="C9154" t="s">
        <v>47290</v>
      </c>
      <c r="D9154" t="s">
        <v>47291</v>
      </c>
      <c r="E9154" t="s">
        <v>15</v>
      </c>
      <c r="F9154" t="b">
        <v>1</v>
      </c>
      <c r="G9154">
        <v>0</v>
      </c>
      <c r="H9154" t="s">
        <v>47292</v>
      </c>
      <c r="I9154" t="s">
        <v>36</v>
      </c>
      <c r="J9154">
        <v>5</v>
      </c>
      <c r="L9154" t="s">
        <v>47292</v>
      </c>
    </row>
    <row r="9155" spans="1:12" x14ac:dyDescent="0.35">
      <c r="A9155" t="s">
        <v>47293</v>
      </c>
      <c r="B9155" t="s">
        <v>47294</v>
      </c>
      <c r="C9155" t="s">
        <v>47295</v>
      </c>
      <c r="D9155" t="s">
        <v>47296</v>
      </c>
      <c r="E9155" t="s">
        <v>47297</v>
      </c>
      <c r="F9155" t="b">
        <v>0</v>
      </c>
      <c r="G9155">
        <v>1</v>
      </c>
      <c r="H9155" t="s">
        <v>47298</v>
      </c>
      <c r="I9155" t="s">
        <v>541</v>
      </c>
      <c r="J9155">
        <v>9</v>
      </c>
      <c r="K9155">
        <v>70</v>
      </c>
      <c r="L9155" t="s">
        <v>57961</v>
      </c>
    </row>
    <row r="9156" spans="1:12" x14ac:dyDescent="0.35">
      <c r="A9156" t="s">
        <v>47299</v>
      </c>
      <c r="B9156" t="s">
        <v>47300</v>
      </c>
      <c r="C9156" t="s">
        <v>47301</v>
      </c>
      <c r="D9156" t="s">
        <v>47302</v>
      </c>
      <c r="E9156" t="s">
        <v>1176</v>
      </c>
      <c r="F9156" t="b">
        <v>1</v>
      </c>
      <c r="G9156">
        <v>1</v>
      </c>
      <c r="H9156" t="s">
        <v>47303</v>
      </c>
      <c r="I9156" t="s">
        <v>36</v>
      </c>
      <c r="J9156">
        <v>18</v>
      </c>
      <c r="L9156" t="s">
        <v>57962</v>
      </c>
    </row>
    <row r="9157" spans="1:12" x14ac:dyDescent="0.35">
      <c r="A9157" t="s">
        <v>40287</v>
      </c>
      <c r="B9157" t="s">
        <v>47304</v>
      </c>
      <c r="C9157" t="s">
        <v>40289</v>
      </c>
      <c r="D9157" t="s">
        <v>40290</v>
      </c>
      <c r="E9157" t="s">
        <v>40291</v>
      </c>
      <c r="F9157" t="b">
        <v>0</v>
      </c>
      <c r="G9157">
        <v>2</v>
      </c>
      <c r="H9157" t="s">
        <v>40292</v>
      </c>
      <c r="I9157" t="s">
        <v>10594</v>
      </c>
      <c r="J9157">
        <v>29</v>
      </c>
      <c r="K9157">
        <v>70</v>
      </c>
      <c r="L9157" t="s">
        <v>57148</v>
      </c>
    </row>
    <row r="9158" spans="1:12" x14ac:dyDescent="0.35">
      <c r="A9158" t="s">
        <v>47305</v>
      </c>
      <c r="B9158" t="s">
        <v>47306</v>
      </c>
      <c r="C9158" t="s">
        <v>47307</v>
      </c>
      <c r="D9158" t="s">
        <v>47308</v>
      </c>
      <c r="E9158" t="s">
        <v>15</v>
      </c>
      <c r="F9158" t="b">
        <v>1</v>
      </c>
      <c r="G9158">
        <v>2</v>
      </c>
      <c r="H9158" t="s">
        <v>47309</v>
      </c>
      <c r="I9158" t="s">
        <v>36</v>
      </c>
      <c r="J9158">
        <v>8</v>
      </c>
      <c r="L9158" t="s">
        <v>57963</v>
      </c>
    </row>
    <row r="9159" spans="1:12" x14ac:dyDescent="0.35">
      <c r="A9159" t="s">
        <v>47310</v>
      </c>
      <c r="B9159" t="s">
        <v>47311</v>
      </c>
      <c r="C9159" t="s">
        <v>47312</v>
      </c>
      <c r="D9159" t="s">
        <v>47313</v>
      </c>
      <c r="E9159" t="s">
        <v>552</v>
      </c>
      <c r="F9159" t="b">
        <v>0</v>
      </c>
      <c r="G9159">
        <v>3</v>
      </c>
      <c r="H9159" t="s">
        <v>4338</v>
      </c>
      <c r="I9159" t="s">
        <v>23104</v>
      </c>
      <c r="J9159">
        <v>6</v>
      </c>
      <c r="K9159">
        <v>70</v>
      </c>
      <c r="L9159" t="s">
        <v>4338</v>
      </c>
    </row>
    <row r="9160" spans="1:12" x14ac:dyDescent="0.35">
      <c r="A9160" t="s">
        <v>47314</v>
      </c>
      <c r="B9160" t="s">
        <v>47315</v>
      </c>
      <c r="C9160" t="s">
        <v>47316</v>
      </c>
      <c r="D9160" t="s">
        <v>47317</v>
      </c>
      <c r="E9160" t="s">
        <v>47318</v>
      </c>
      <c r="F9160" t="b">
        <v>0</v>
      </c>
      <c r="G9160">
        <v>1</v>
      </c>
      <c r="H9160" t="s">
        <v>47319</v>
      </c>
      <c r="I9160" t="s">
        <v>104</v>
      </c>
      <c r="J9160">
        <v>17</v>
      </c>
      <c r="K9160">
        <v>50</v>
      </c>
      <c r="L9160" t="s">
        <v>57964</v>
      </c>
    </row>
    <row r="9161" spans="1:12" x14ac:dyDescent="0.35">
      <c r="A9161" t="s">
        <v>47320</v>
      </c>
      <c r="B9161" t="s">
        <v>47321</v>
      </c>
      <c r="C9161" t="s">
        <v>47322</v>
      </c>
      <c r="D9161" t="s">
        <v>47323</v>
      </c>
      <c r="E9161" t="s">
        <v>15</v>
      </c>
      <c r="F9161" t="b">
        <v>1</v>
      </c>
      <c r="G9161">
        <v>2</v>
      </c>
      <c r="H9161" t="s">
        <v>31238</v>
      </c>
      <c r="I9161" t="s">
        <v>36</v>
      </c>
      <c r="J9161">
        <v>24</v>
      </c>
      <c r="L9161" t="s">
        <v>56106</v>
      </c>
    </row>
    <row r="9162" spans="1:12" x14ac:dyDescent="0.35">
      <c r="A9162" t="s">
        <v>47324</v>
      </c>
      <c r="B9162" t="s">
        <v>47325</v>
      </c>
      <c r="C9162" t="s">
        <v>47326</v>
      </c>
      <c r="D9162" t="s">
        <v>47327</v>
      </c>
      <c r="E9162" t="s">
        <v>15</v>
      </c>
      <c r="F9162" t="b">
        <v>1</v>
      </c>
      <c r="G9162">
        <v>2</v>
      </c>
      <c r="H9162" t="s">
        <v>47328</v>
      </c>
      <c r="I9162" t="s">
        <v>36</v>
      </c>
      <c r="J9162">
        <v>26</v>
      </c>
      <c r="L9162" t="s">
        <v>57965</v>
      </c>
    </row>
    <row r="9163" spans="1:12" x14ac:dyDescent="0.35">
      <c r="A9163" t="s">
        <v>47329</v>
      </c>
      <c r="B9163" t="s">
        <v>47330</v>
      </c>
      <c r="C9163" t="s">
        <v>47331</v>
      </c>
      <c r="D9163" t="s">
        <v>47332</v>
      </c>
      <c r="E9163" t="s">
        <v>47333</v>
      </c>
      <c r="F9163" t="b">
        <v>0</v>
      </c>
      <c r="G9163">
        <v>1</v>
      </c>
      <c r="H9163" t="s">
        <v>47334</v>
      </c>
      <c r="I9163" t="s">
        <v>62</v>
      </c>
      <c r="J9163">
        <v>9</v>
      </c>
      <c r="K9163">
        <v>40</v>
      </c>
      <c r="L9163" t="s">
        <v>57966</v>
      </c>
    </row>
    <row r="9164" spans="1:12" x14ac:dyDescent="0.35">
      <c r="A9164" t="s">
        <v>47335</v>
      </c>
      <c r="B9164" t="s">
        <v>47336</v>
      </c>
      <c r="C9164" t="s">
        <v>47337</v>
      </c>
      <c r="D9164" t="s">
        <v>47338</v>
      </c>
      <c r="E9164" t="s">
        <v>47339</v>
      </c>
      <c r="F9164" t="b">
        <v>0</v>
      </c>
      <c r="G9164">
        <v>0</v>
      </c>
      <c r="H9164" t="s">
        <v>47340</v>
      </c>
      <c r="I9164" t="s">
        <v>179</v>
      </c>
      <c r="J9164">
        <v>17</v>
      </c>
      <c r="K9164">
        <v>10</v>
      </c>
      <c r="L9164" t="s">
        <v>57967</v>
      </c>
    </row>
    <row r="9165" spans="1:12" x14ac:dyDescent="0.35">
      <c r="A9165" t="s">
        <v>47341</v>
      </c>
      <c r="B9165" t="s">
        <v>94</v>
      </c>
      <c r="C9165" t="s">
        <v>47342</v>
      </c>
      <c r="D9165" t="s">
        <v>47343</v>
      </c>
      <c r="E9165" t="s">
        <v>97</v>
      </c>
      <c r="F9165" t="b">
        <v>0</v>
      </c>
      <c r="G9165">
        <v>1</v>
      </c>
      <c r="H9165" t="s">
        <v>49</v>
      </c>
      <c r="I9165" t="s">
        <v>36</v>
      </c>
      <c r="J9165">
        <v>4</v>
      </c>
      <c r="L9165" t="s">
        <v>49</v>
      </c>
    </row>
    <row r="9166" spans="1:12" x14ac:dyDescent="0.35">
      <c r="A9166" t="s">
        <v>47344</v>
      </c>
      <c r="B9166" t="s">
        <v>47345</v>
      </c>
      <c r="C9166" t="s">
        <v>47346</v>
      </c>
      <c r="D9166" t="s">
        <v>47347</v>
      </c>
      <c r="E9166" t="s">
        <v>47348</v>
      </c>
      <c r="F9166" t="b">
        <v>0</v>
      </c>
      <c r="G9166">
        <v>4</v>
      </c>
      <c r="H9166" t="s">
        <v>47349</v>
      </c>
      <c r="I9166" t="s">
        <v>179</v>
      </c>
      <c r="J9166">
        <v>14</v>
      </c>
      <c r="K9166">
        <v>10</v>
      </c>
      <c r="L9166" t="s">
        <v>57968</v>
      </c>
    </row>
    <row r="9167" spans="1:12" x14ac:dyDescent="0.35">
      <c r="A9167" t="s">
        <v>47350</v>
      </c>
      <c r="B9167" t="s">
        <v>47351</v>
      </c>
      <c r="C9167" t="s">
        <v>47352</v>
      </c>
      <c r="D9167" t="s">
        <v>47353</v>
      </c>
      <c r="E9167" t="s">
        <v>15</v>
      </c>
      <c r="F9167" t="b">
        <v>0</v>
      </c>
      <c r="G9167">
        <v>1</v>
      </c>
      <c r="H9167" t="s">
        <v>47354</v>
      </c>
      <c r="I9167" t="s">
        <v>104</v>
      </c>
      <c r="J9167">
        <v>18</v>
      </c>
      <c r="K9167">
        <v>50</v>
      </c>
      <c r="L9167" t="s">
        <v>57969</v>
      </c>
    </row>
    <row r="9168" spans="1:12" x14ac:dyDescent="0.35">
      <c r="A9168" t="s">
        <v>47355</v>
      </c>
      <c r="B9168" t="s">
        <v>47356</v>
      </c>
      <c r="C9168" t="s">
        <v>47357</v>
      </c>
      <c r="D9168" t="s">
        <v>47358</v>
      </c>
      <c r="E9168" t="s">
        <v>15</v>
      </c>
      <c r="F9168" t="b">
        <v>0</v>
      </c>
      <c r="G9168">
        <v>0</v>
      </c>
      <c r="H9168" t="s">
        <v>4833</v>
      </c>
      <c r="I9168" t="s">
        <v>62</v>
      </c>
      <c r="J9168">
        <v>35</v>
      </c>
      <c r="K9168">
        <v>40</v>
      </c>
      <c r="L9168" t="s">
        <v>52840</v>
      </c>
    </row>
    <row r="9169" spans="1:12" x14ac:dyDescent="0.35">
      <c r="A9169" t="s">
        <v>37118</v>
      </c>
      <c r="B9169" t="s">
        <v>1482</v>
      </c>
      <c r="C9169" t="s">
        <v>37119</v>
      </c>
      <c r="D9169" t="s">
        <v>37120</v>
      </c>
      <c r="E9169" t="s">
        <v>37121</v>
      </c>
      <c r="F9169" t="b">
        <v>0</v>
      </c>
      <c r="G9169">
        <v>2</v>
      </c>
      <c r="H9169" t="s">
        <v>1486</v>
      </c>
      <c r="I9169" t="s">
        <v>36</v>
      </c>
      <c r="J9169">
        <v>10</v>
      </c>
      <c r="L9169" t="s">
        <v>52398</v>
      </c>
    </row>
    <row r="9170" spans="1:12" x14ac:dyDescent="0.35">
      <c r="A9170" t="s">
        <v>47359</v>
      </c>
      <c r="B9170" t="s">
        <v>47360</v>
      </c>
      <c r="C9170" t="s">
        <v>47361</v>
      </c>
      <c r="D9170" t="s">
        <v>47362</v>
      </c>
      <c r="E9170" t="s">
        <v>47363</v>
      </c>
      <c r="F9170" t="b">
        <v>0</v>
      </c>
      <c r="G9170">
        <v>4</v>
      </c>
      <c r="H9170" t="s">
        <v>47364</v>
      </c>
      <c r="I9170" t="s">
        <v>62</v>
      </c>
      <c r="J9170">
        <v>13</v>
      </c>
      <c r="K9170">
        <v>40</v>
      </c>
      <c r="L9170" t="s">
        <v>57970</v>
      </c>
    </row>
    <row r="9171" spans="1:12" x14ac:dyDescent="0.35">
      <c r="A9171" t="s">
        <v>47365</v>
      </c>
      <c r="B9171" t="s">
        <v>47366</v>
      </c>
      <c r="C9171" t="s">
        <v>47367</v>
      </c>
      <c r="D9171" t="s">
        <v>47368</v>
      </c>
      <c r="E9171" t="s">
        <v>47369</v>
      </c>
      <c r="F9171" t="b">
        <v>0</v>
      </c>
      <c r="G9171">
        <v>1</v>
      </c>
      <c r="H9171" t="s">
        <v>47370</v>
      </c>
      <c r="I9171" t="s">
        <v>36</v>
      </c>
      <c r="J9171">
        <v>26</v>
      </c>
      <c r="L9171" t="s">
        <v>57971</v>
      </c>
    </row>
    <row r="9172" spans="1:12" x14ac:dyDescent="0.35">
      <c r="A9172" t="s">
        <v>47371</v>
      </c>
      <c r="B9172" t="s">
        <v>47372</v>
      </c>
      <c r="C9172" t="s">
        <v>47373</v>
      </c>
      <c r="D9172" t="s">
        <v>47374</v>
      </c>
      <c r="E9172" t="s">
        <v>47375</v>
      </c>
      <c r="F9172" t="b">
        <v>0</v>
      </c>
      <c r="G9172">
        <v>1</v>
      </c>
      <c r="H9172" t="s">
        <v>4751</v>
      </c>
      <c r="I9172" t="s">
        <v>36</v>
      </c>
      <c r="J9172">
        <v>5</v>
      </c>
      <c r="L9172" t="s">
        <v>4751</v>
      </c>
    </row>
    <row r="9173" spans="1:12" x14ac:dyDescent="0.35">
      <c r="A9173" t="s">
        <v>47376</v>
      </c>
      <c r="B9173" t="s">
        <v>47377</v>
      </c>
      <c r="C9173" t="s">
        <v>47378</v>
      </c>
      <c r="D9173" t="s">
        <v>47379</v>
      </c>
      <c r="E9173" t="s">
        <v>15</v>
      </c>
      <c r="F9173" t="b">
        <v>1</v>
      </c>
      <c r="G9173">
        <v>5</v>
      </c>
      <c r="H9173" t="s">
        <v>47380</v>
      </c>
      <c r="I9173" t="s">
        <v>36</v>
      </c>
      <c r="J9173">
        <v>15</v>
      </c>
      <c r="L9173" t="s">
        <v>57972</v>
      </c>
    </row>
    <row r="9174" spans="1:12" x14ac:dyDescent="0.35">
      <c r="A9174" t="s">
        <v>47381</v>
      </c>
      <c r="B9174" t="s">
        <v>47382</v>
      </c>
      <c r="C9174" t="s">
        <v>47383</v>
      </c>
      <c r="D9174" t="s">
        <v>47384</v>
      </c>
      <c r="E9174" t="s">
        <v>47385</v>
      </c>
      <c r="F9174" t="b">
        <v>0</v>
      </c>
      <c r="G9174">
        <v>1</v>
      </c>
      <c r="H9174" t="s">
        <v>47386</v>
      </c>
      <c r="I9174" t="s">
        <v>104</v>
      </c>
      <c r="J9174">
        <v>10</v>
      </c>
      <c r="K9174">
        <v>50</v>
      </c>
      <c r="L9174" t="s">
        <v>47386</v>
      </c>
    </row>
    <row r="9175" spans="1:12" x14ac:dyDescent="0.35">
      <c r="A9175" t="s">
        <v>40713</v>
      </c>
      <c r="B9175" t="s">
        <v>2872</v>
      </c>
      <c r="C9175" t="s">
        <v>40714</v>
      </c>
      <c r="D9175" t="s">
        <v>40715</v>
      </c>
      <c r="E9175" t="s">
        <v>40716</v>
      </c>
      <c r="F9175" t="b">
        <v>0</v>
      </c>
      <c r="G9175">
        <v>3</v>
      </c>
      <c r="H9175" t="s">
        <v>2876</v>
      </c>
      <c r="I9175" t="s">
        <v>2877</v>
      </c>
      <c r="J9175">
        <v>24</v>
      </c>
      <c r="K9175">
        <v>70</v>
      </c>
      <c r="L9175" t="s">
        <v>52580</v>
      </c>
    </row>
    <row r="9176" spans="1:12" x14ac:dyDescent="0.35">
      <c r="A9176" t="s">
        <v>47387</v>
      </c>
      <c r="B9176" t="s">
        <v>47388</v>
      </c>
      <c r="C9176" t="s">
        <v>47389</v>
      </c>
      <c r="D9176" t="s">
        <v>47390</v>
      </c>
      <c r="E9176" t="s">
        <v>47391</v>
      </c>
      <c r="F9176" t="b">
        <v>0</v>
      </c>
      <c r="G9176">
        <v>0</v>
      </c>
      <c r="H9176" t="s">
        <v>47392</v>
      </c>
      <c r="I9176" t="s">
        <v>62</v>
      </c>
      <c r="J9176">
        <v>7</v>
      </c>
      <c r="K9176">
        <v>40</v>
      </c>
      <c r="L9176" t="s">
        <v>57973</v>
      </c>
    </row>
    <row r="9177" spans="1:12" x14ac:dyDescent="0.35">
      <c r="A9177" t="s">
        <v>47393</v>
      </c>
      <c r="B9177" t="s">
        <v>47394</v>
      </c>
      <c r="C9177" t="s">
        <v>47395</v>
      </c>
      <c r="D9177" t="s">
        <v>47396</v>
      </c>
      <c r="E9177" t="s">
        <v>47397</v>
      </c>
      <c r="F9177" t="b">
        <v>0</v>
      </c>
      <c r="G9177">
        <v>0</v>
      </c>
      <c r="H9177" t="s">
        <v>40454</v>
      </c>
      <c r="I9177" t="s">
        <v>36</v>
      </c>
      <c r="J9177">
        <v>25</v>
      </c>
      <c r="L9177" t="s">
        <v>57165</v>
      </c>
    </row>
    <row r="9178" spans="1:12" x14ac:dyDescent="0.35">
      <c r="A9178" t="s">
        <v>47398</v>
      </c>
      <c r="B9178" t="s">
        <v>19610</v>
      </c>
      <c r="C9178" t="s">
        <v>47399</v>
      </c>
      <c r="D9178" t="s">
        <v>47400</v>
      </c>
      <c r="E9178" t="s">
        <v>47401</v>
      </c>
      <c r="F9178" t="b">
        <v>0</v>
      </c>
      <c r="G9178">
        <v>1</v>
      </c>
      <c r="H9178" t="s">
        <v>5594</v>
      </c>
      <c r="I9178" t="s">
        <v>36</v>
      </c>
      <c r="J9178">
        <v>20</v>
      </c>
      <c r="L9178" t="s">
        <v>52938</v>
      </c>
    </row>
    <row r="9179" spans="1:12" x14ac:dyDescent="0.35">
      <c r="A9179" t="s">
        <v>47402</v>
      </c>
      <c r="B9179" t="s">
        <v>47403</v>
      </c>
      <c r="C9179" t="s">
        <v>47404</v>
      </c>
      <c r="D9179" t="s">
        <v>47405</v>
      </c>
      <c r="E9179" t="s">
        <v>47406</v>
      </c>
      <c r="F9179" t="b">
        <v>0</v>
      </c>
      <c r="G9179">
        <v>3</v>
      </c>
      <c r="H9179" t="s">
        <v>1097</v>
      </c>
      <c r="I9179" t="s">
        <v>12805</v>
      </c>
      <c r="J9179">
        <v>10</v>
      </c>
      <c r="K9179">
        <v>70</v>
      </c>
      <c r="L9179" t="s">
        <v>52345</v>
      </c>
    </row>
    <row r="9180" spans="1:12" x14ac:dyDescent="0.35">
      <c r="A9180" t="s">
        <v>47407</v>
      </c>
      <c r="B9180" t="s">
        <v>47408</v>
      </c>
      <c r="C9180" t="s">
        <v>47409</v>
      </c>
      <c r="D9180" t="s">
        <v>47410</v>
      </c>
      <c r="E9180" t="s">
        <v>47411</v>
      </c>
      <c r="F9180" t="b">
        <v>0</v>
      </c>
      <c r="G9180">
        <v>0</v>
      </c>
      <c r="H9180" t="s">
        <v>4338</v>
      </c>
      <c r="I9180" t="s">
        <v>36</v>
      </c>
      <c r="J9180">
        <v>6</v>
      </c>
      <c r="L9180" t="s">
        <v>4338</v>
      </c>
    </row>
    <row r="9181" spans="1:12" x14ac:dyDescent="0.35">
      <c r="A9181" t="s">
        <v>47412</v>
      </c>
      <c r="B9181" t="s">
        <v>47413</v>
      </c>
      <c r="C9181" t="s">
        <v>47414</v>
      </c>
      <c r="D9181" t="s">
        <v>47415</v>
      </c>
      <c r="E9181" t="s">
        <v>7347</v>
      </c>
      <c r="F9181" t="b">
        <v>0</v>
      </c>
      <c r="G9181">
        <v>5</v>
      </c>
      <c r="H9181" t="s">
        <v>7348</v>
      </c>
      <c r="I9181" t="s">
        <v>36</v>
      </c>
      <c r="J9181">
        <v>11</v>
      </c>
      <c r="L9181" t="s">
        <v>53161</v>
      </c>
    </row>
    <row r="9182" spans="1:12" x14ac:dyDescent="0.35">
      <c r="A9182" t="s">
        <v>47416</v>
      </c>
      <c r="B9182" t="s">
        <v>47417</v>
      </c>
      <c r="C9182" t="s">
        <v>47418</v>
      </c>
      <c r="D9182" t="s">
        <v>47419</v>
      </c>
      <c r="E9182" t="s">
        <v>47420</v>
      </c>
      <c r="F9182" t="b">
        <v>0</v>
      </c>
      <c r="G9182">
        <v>1</v>
      </c>
      <c r="H9182" t="s">
        <v>47421</v>
      </c>
      <c r="I9182" t="s">
        <v>36</v>
      </c>
      <c r="J9182">
        <v>12</v>
      </c>
      <c r="L9182" t="s">
        <v>57974</v>
      </c>
    </row>
    <row r="9183" spans="1:12" x14ac:dyDescent="0.35">
      <c r="A9183" t="s">
        <v>47422</v>
      </c>
      <c r="B9183" t="s">
        <v>33089</v>
      </c>
      <c r="C9183" t="s">
        <v>47423</v>
      </c>
      <c r="D9183" t="s">
        <v>47424</v>
      </c>
      <c r="E9183" t="s">
        <v>47425</v>
      </c>
      <c r="F9183" t="b">
        <v>0</v>
      </c>
      <c r="G9183">
        <v>1</v>
      </c>
      <c r="H9183" t="s">
        <v>33092</v>
      </c>
      <c r="I9183" t="s">
        <v>33093</v>
      </c>
      <c r="J9183">
        <v>33</v>
      </c>
      <c r="K9183">
        <v>70</v>
      </c>
      <c r="L9183" t="s">
        <v>56328</v>
      </c>
    </row>
    <row r="9184" spans="1:12" x14ac:dyDescent="0.35">
      <c r="A9184" t="s">
        <v>47426</v>
      </c>
      <c r="B9184" t="s">
        <v>47427</v>
      </c>
      <c r="C9184" t="s">
        <v>47428</v>
      </c>
      <c r="D9184" t="s">
        <v>47429</v>
      </c>
      <c r="E9184" t="s">
        <v>47430</v>
      </c>
      <c r="F9184" t="b">
        <v>0</v>
      </c>
      <c r="G9184">
        <v>2</v>
      </c>
      <c r="H9184" t="s">
        <v>47431</v>
      </c>
      <c r="I9184" t="s">
        <v>36</v>
      </c>
      <c r="J9184">
        <v>5</v>
      </c>
      <c r="L9184" t="s">
        <v>47431</v>
      </c>
    </row>
    <row r="9185" spans="1:12" x14ac:dyDescent="0.35">
      <c r="A9185" t="s">
        <v>47432</v>
      </c>
      <c r="B9185" t="s">
        <v>94</v>
      </c>
      <c r="C9185" t="s">
        <v>47433</v>
      </c>
      <c r="D9185" t="s">
        <v>47434</v>
      </c>
      <c r="E9185" t="s">
        <v>97</v>
      </c>
      <c r="F9185" t="b">
        <v>0</v>
      </c>
      <c r="G9185">
        <v>1</v>
      </c>
      <c r="H9185" t="s">
        <v>49</v>
      </c>
      <c r="I9185" t="s">
        <v>36</v>
      </c>
      <c r="J9185">
        <v>4</v>
      </c>
      <c r="L9185" t="s">
        <v>49</v>
      </c>
    </row>
    <row r="9186" spans="1:12" x14ac:dyDescent="0.35">
      <c r="A9186" t="s">
        <v>47435</v>
      </c>
      <c r="B9186" t="s">
        <v>4124</v>
      </c>
      <c r="C9186" t="s">
        <v>47436</v>
      </c>
      <c r="D9186" t="s">
        <v>47437</v>
      </c>
      <c r="E9186" t="s">
        <v>15</v>
      </c>
      <c r="F9186" t="b">
        <v>1</v>
      </c>
      <c r="G9186">
        <v>2</v>
      </c>
      <c r="H9186" t="s">
        <v>4127</v>
      </c>
      <c r="I9186" t="s">
        <v>36</v>
      </c>
      <c r="J9186">
        <v>13</v>
      </c>
      <c r="L9186" t="s">
        <v>52746</v>
      </c>
    </row>
    <row r="9187" spans="1:12" x14ac:dyDescent="0.35">
      <c r="A9187" t="s">
        <v>47438</v>
      </c>
      <c r="B9187" t="s">
        <v>94</v>
      </c>
      <c r="C9187" t="s">
        <v>47439</v>
      </c>
      <c r="D9187" t="s">
        <v>47440</v>
      </c>
      <c r="E9187" t="s">
        <v>97</v>
      </c>
      <c r="F9187" t="b">
        <v>0</v>
      </c>
      <c r="G9187">
        <v>1</v>
      </c>
      <c r="H9187" t="s">
        <v>49</v>
      </c>
      <c r="I9187" t="s">
        <v>36</v>
      </c>
      <c r="J9187">
        <v>4</v>
      </c>
      <c r="L9187" t="s">
        <v>49</v>
      </c>
    </row>
    <row r="9188" spans="1:12" x14ac:dyDescent="0.35">
      <c r="A9188" t="s">
        <v>47441</v>
      </c>
      <c r="B9188" t="s">
        <v>47442</v>
      </c>
      <c r="C9188" t="s">
        <v>47443</v>
      </c>
      <c r="D9188" t="s">
        <v>47444</v>
      </c>
      <c r="E9188" t="s">
        <v>47445</v>
      </c>
      <c r="F9188" t="b">
        <v>0</v>
      </c>
      <c r="G9188">
        <v>2</v>
      </c>
      <c r="H9188" t="s">
        <v>47446</v>
      </c>
      <c r="I9188" t="s">
        <v>179</v>
      </c>
      <c r="J9188">
        <v>12</v>
      </c>
      <c r="K9188">
        <v>10</v>
      </c>
      <c r="L9188" t="s">
        <v>57975</v>
      </c>
    </row>
    <row r="9189" spans="1:12" x14ac:dyDescent="0.35">
      <c r="A9189" t="s">
        <v>47447</v>
      </c>
      <c r="B9189" t="s">
        <v>28623</v>
      </c>
      <c r="C9189" t="s">
        <v>47448</v>
      </c>
      <c r="D9189" t="s">
        <v>47449</v>
      </c>
      <c r="E9189" t="s">
        <v>8466</v>
      </c>
      <c r="F9189" t="b">
        <v>0</v>
      </c>
      <c r="G9189">
        <v>0</v>
      </c>
      <c r="H9189" t="s">
        <v>21791</v>
      </c>
      <c r="I9189" t="s">
        <v>62</v>
      </c>
      <c r="J9189">
        <v>13</v>
      </c>
      <c r="K9189">
        <v>40</v>
      </c>
      <c r="L9189" t="s">
        <v>54967</v>
      </c>
    </row>
    <row r="9190" spans="1:12" x14ac:dyDescent="0.35">
      <c r="A9190" t="s">
        <v>47450</v>
      </c>
      <c r="B9190" t="s">
        <v>47451</v>
      </c>
      <c r="C9190" t="s">
        <v>47452</v>
      </c>
      <c r="D9190" t="s">
        <v>47453</v>
      </c>
      <c r="E9190" t="s">
        <v>47454</v>
      </c>
      <c r="F9190" t="b">
        <v>0</v>
      </c>
      <c r="G9190">
        <v>1</v>
      </c>
      <c r="H9190" t="s">
        <v>24238</v>
      </c>
      <c r="I9190" t="s">
        <v>17</v>
      </c>
      <c r="J9190">
        <v>9</v>
      </c>
      <c r="K9190">
        <v>70</v>
      </c>
      <c r="L9190" t="s">
        <v>55263</v>
      </c>
    </row>
    <row r="9191" spans="1:12" x14ac:dyDescent="0.35">
      <c r="A9191" t="s">
        <v>47455</v>
      </c>
      <c r="B9191" t="s">
        <v>47456</v>
      </c>
      <c r="C9191" t="s">
        <v>47457</v>
      </c>
      <c r="D9191" t="s">
        <v>47458</v>
      </c>
      <c r="E9191" t="s">
        <v>2485</v>
      </c>
      <c r="F9191" t="b">
        <v>0</v>
      </c>
      <c r="G9191">
        <v>1</v>
      </c>
      <c r="H9191" t="s">
        <v>2542</v>
      </c>
      <c r="I9191" t="s">
        <v>179</v>
      </c>
      <c r="J9191">
        <v>9</v>
      </c>
      <c r="K9191">
        <v>10</v>
      </c>
      <c r="L9191" t="s">
        <v>52534</v>
      </c>
    </row>
    <row r="9192" spans="1:12" x14ac:dyDescent="0.35">
      <c r="A9192" t="s">
        <v>47459</v>
      </c>
      <c r="B9192" t="s">
        <v>47460</v>
      </c>
      <c r="C9192" t="s">
        <v>47461</v>
      </c>
      <c r="D9192" t="s">
        <v>47462</v>
      </c>
      <c r="E9192" t="s">
        <v>47463</v>
      </c>
      <c r="F9192" t="b">
        <v>0</v>
      </c>
      <c r="G9192">
        <v>1</v>
      </c>
      <c r="H9192" t="s">
        <v>3463</v>
      </c>
      <c r="I9192" t="s">
        <v>36</v>
      </c>
      <c r="J9192">
        <v>9</v>
      </c>
      <c r="L9192" t="s">
        <v>52659</v>
      </c>
    </row>
    <row r="9193" spans="1:12" x14ac:dyDescent="0.35">
      <c r="A9193" t="s">
        <v>47464</v>
      </c>
      <c r="B9193" t="s">
        <v>47465</v>
      </c>
      <c r="C9193" t="s">
        <v>47466</v>
      </c>
      <c r="D9193" t="s">
        <v>47467</v>
      </c>
      <c r="E9193" t="s">
        <v>350</v>
      </c>
      <c r="F9193" t="b">
        <v>0</v>
      </c>
      <c r="G9193">
        <v>0</v>
      </c>
      <c r="H9193" t="s">
        <v>351</v>
      </c>
      <c r="I9193" t="s">
        <v>36</v>
      </c>
      <c r="J9193">
        <v>5</v>
      </c>
      <c r="L9193" t="s">
        <v>351</v>
      </c>
    </row>
    <row r="9194" spans="1:12" x14ac:dyDescent="0.35">
      <c r="A9194" t="s">
        <v>47468</v>
      </c>
      <c r="B9194" t="s">
        <v>47469</v>
      </c>
      <c r="C9194" t="s">
        <v>47470</v>
      </c>
      <c r="D9194" t="s">
        <v>47471</v>
      </c>
      <c r="E9194" t="s">
        <v>40237</v>
      </c>
      <c r="F9194" t="b">
        <v>0</v>
      </c>
      <c r="G9194">
        <v>0</v>
      </c>
      <c r="H9194" t="s">
        <v>47472</v>
      </c>
      <c r="I9194" t="s">
        <v>36</v>
      </c>
      <c r="J9194">
        <v>15</v>
      </c>
      <c r="L9194" t="s">
        <v>57976</v>
      </c>
    </row>
    <row r="9195" spans="1:12" x14ac:dyDescent="0.35">
      <c r="A9195" t="s">
        <v>47473</v>
      </c>
      <c r="B9195" t="s">
        <v>47474</v>
      </c>
      <c r="C9195" t="s">
        <v>47475</v>
      </c>
      <c r="D9195" t="s">
        <v>47476</v>
      </c>
      <c r="E9195" t="s">
        <v>15</v>
      </c>
      <c r="F9195" t="b">
        <v>1</v>
      </c>
      <c r="G9195">
        <v>0</v>
      </c>
      <c r="H9195" t="s">
        <v>47477</v>
      </c>
      <c r="I9195" t="s">
        <v>36</v>
      </c>
      <c r="J9195">
        <v>13</v>
      </c>
      <c r="L9195" t="s">
        <v>57977</v>
      </c>
    </row>
    <row r="9196" spans="1:12" x14ac:dyDescent="0.35">
      <c r="A9196" t="s">
        <v>47478</v>
      </c>
      <c r="B9196" t="s">
        <v>47479</v>
      </c>
      <c r="C9196" t="s">
        <v>47480</v>
      </c>
      <c r="D9196" t="s">
        <v>47481</v>
      </c>
      <c r="E9196" t="s">
        <v>47482</v>
      </c>
      <c r="F9196" t="b">
        <v>0</v>
      </c>
      <c r="G9196">
        <v>1</v>
      </c>
      <c r="H9196" t="s">
        <v>47483</v>
      </c>
      <c r="I9196" t="s">
        <v>36</v>
      </c>
      <c r="J9196">
        <v>26</v>
      </c>
      <c r="L9196" t="s">
        <v>57978</v>
      </c>
    </row>
    <row r="9197" spans="1:12" x14ac:dyDescent="0.35">
      <c r="A9197" t="s">
        <v>47484</v>
      </c>
      <c r="B9197" t="s">
        <v>47485</v>
      </c>
      <c r="C9197" t="s">
        <v>47486</v>
      </c>
      <c r="D9197" t="s">
        <v>47487</v>
      </c>
      <c r="E9197" t="s">
        <v>47488</v>
      </c>
      <c r="F9197" t="b">
        <v>0</v>
      </c>
      <c r="G9197">
        <v>2</v>
      </c>
      <c r="H9197" t="s">
        <v>47489</v>
      </c>
      <c r="I9197" t="s">
        <v>104</v>
      </c>
      <c r="J9197">
        <v>15</v>
      </c>
      <c r="K9197">
        <v>50</v>
      </c>
      <c r="L9197" t="s">
        <v>57979</v>
      </c>
    </row>
    <row r="9198" spans="1:12" x14ac:dyDescent="0.35">
      <c r="A9198" t="s">
        <v>47490</v>
      </c>
      <c r="B9198" t="s">
        <v>47491</v>
      </c>
      <c r="C9198" t="s">
        <v>47492</v>
      </c>
      <c r="D9198" t="s">
        <v>47493</v>
      </c>
      <c r="E9198" t="s">
        <v>47494</v>
      </c>
      <c r="F9198" t="b">
        <v>0</v>
      </c>
      <c r="G9198">
        <v>1</v>
      </c>
      <c r="H9198" t="s">
        <v>47495</v>
      </c>
      <c r="I9198" t="s">
        <v>36</v>
      </c>
      <c r="J9198">
        <v>23</v>
      </c>
      <c r="L9198" t="s">
        <v>57980</v>
      </c>
    </row>
    <row r="9199" spans="1:12" x14ac:dyDescent="0.35">
      <c r="A9199" t="s">
        <v>47496</v>
      </c>
      <c r="B9199" t="s">
        <v>47497</v>
      </c>
      <c r="C9199" t="s">
        <v>47498</v>
      </c>
      <c r="D9199" t="s">
        <v>47499</v>
      </c>
      <c r="E9199" t="s">
        <v>47500</v>
      </c>
      <c r="F9199" t="b">
        <v>0</v>
      </c>
      <c r="G9199">
        <v>2</v>
      </c>
      <c r="H9199" t="s">
        <v>47501</v>
      </c>
      <c r="I9199" t="s">
        <v>1288</v>
      </c>
      <c r="J9199">
        <v>30</v>
      </c>
      <c r="K9199">
        <v>70</v>
      </c>
      <c r="L9199" t="s">
        <v>57981</v>
      </c>
    </row>
    <row r="9200" spans="1:12" x14ac:dyDescent="0.35">
      <c r="A9200" t="s">
        <v>47502</v>
      </c>
      <c r="B9200" t="s">
        <v>47503</v>
      </c>
      <c r="C9200" t="s">
        <v>47504</v>
      </c>
      <c r="D9200" t="s">
        <v>47505</v>
      </c>
      <c r="E9200" t="s">
        <v>15</v>
      </c>
      <c r="F9200" t="b">
        <v>1</v>
      </c>
      <c r="G9200">
        <v>0</v>
      </c>
      <c r="H9200" t="s">
        <v>47506</v>
      </c>
      <c r="I9200" t="s">
        <v>36</v>
      </c>
      <c r="J9200">
        <v>14</v>
      </c>
      <c r="L9200" t="s">
        <v>57982</v>
      </c>
    </row>
    <row r="9201" spans="1:12" x14ac:dyDescent="0.35">
      <c r="A9201" t="s">
        <v>47507</v>
      </c>
      <c r="B9201" t="s">
        <v>47508</v>
      </c>
      <c r="C9201" t="s">
        <v>47509</v>
      </c>
      <c r="D9201" t="s">
        <v>47510</v>
      </c>
      <c r="E9201" t="s">
        <v>15</v>
      </c>
      <c r="F9201" t="b">
        <v>0</v>
      </c>
      <c r="G9201">
        <v>0</v>
      </c>
      <c r="H9201" t="s">
        <v>47511</v>
      </c>
      <c r="I9201" t="s">
        <v>47512</v>
      </c>
      <c r="J9201">
        <v>12</v>
      </c>
      <c r="K9201">
        <v>70</v>
      </c>
      <c r="L9201" t="s">
        <v>57983</v>
      </c>
    </row>
    <row r="9202" spans="1:12" x14ac:dyDescent="0.35">
      <c r="A9202" t="s">
        <v>47513</v>
      </c>
      <c r="B9202" t="s">
        <v>47514</v>
      </c>
      <c r="C9202" t="s">
        <v>47515</v>
      </c>
      <c r="D9202" t="s">
        <v>47516</v>
      </c>
      <c r="E9202" t="s">
        <v>7962</v>
      </c>
      <c r="F9202" t="b">
        <v>1</v>
      </c>
      <c r="G9202">
        <v>3</v>
      </c>
      <c r="H9202" t="s">
        <v>11307</v>
      </c>
      <c r="I9202" t="s">
        <v>36</v>
      </c>
      <c r="J9202">
        <v>14</v>
      </c>
      <c r="L9202" t="s">
        <v>53684</v>
      </c>
    </row>
    <row r="9203" spans="1:12" x14ac:dyDescent="0.35">
      <c r="A9203" t="s">
        <v>47517</v>
      </c>
      <c r="B9203" t="s">
        <v>47518</v>
      </c>
      <c r="C9203" t="s">
        <v>47519</v>
      </c>
      <c r="D9203" t="s">
        <v>47520</v>
      </c>
      <c r="E9203" t="s">
        <v>15</v>
      </c>
      <c r="F9203" t="b">
        <v>1</v>
      </c>
      <c r="G9203">
        <v>2</v>
      </c>
      <c r="H9203" t="s">
        <v>3557</v>
      </c>
      <c r="I9203" t="s">
        <v>36</v>
      </c>
      <c r="J9203">
        <v>19</v>
      </c>
      <c r="L9203" t="s">
        <v>52670</v>
      </c>
    </row>
    <row r="9204" spans="1:12" x14ac:dyDescent="0.35">
      <c r="A9204" t="s">
        <v>47521</v>
      </c>
      <c r="B9204" t="s">
        <v>47522</v>
      </c>
      <c r="C9204" t="s">
        <v>47523</v>
      </c>
      <c r="D9204" t="s">
        <v>47524</v>
      </c>
      <c r="E9204" t="s">
        <v>47525</v>
      </c>
      <c r="F9204" t="b">
        <v>0</v>
      </c>
      <c r="G9204">
        <v>0</v>
      </c>
      <c r="H9204" t="s">
        <v>47526</v>
      </c>
      <c r="I9204" t="s">
        <v>36</v>
      </c>
      <c r="J9204">
        <v>24</v>
      </c>
      <c r="L9204" t="s">
        <v>57984</v>
      </c>
    </row>
    <row r="9205" spans="1:12" x14ac:dyDescent="0.35">
      <c r="A9205" t="s">
        <v>47527</v>
      </c>
      <c r="B9205" t="s">
        <v>47528</v>
      </c>
      <c r="C9205" t="s">
        <v>47529</v>
      </c>
      <c r="D9205" t="s">
        <v>47530</v>
      </c>
      <c r="E9205" t="s">
        <v>47531</v>
      </c>
      <c r="F9205" t="b">
        <v>0</v>
      </c>
      <c r="G9205">
        <v>2</v>
      </c>
      <c r="H9205" t="s">
        <v>47532</v>
      </c>
      <c r="I9205" t="s">
        <v>4033</v>
      </c>
      <c r="J9205">
        <v>29</v>
      </c>
      <c r="K9205">
        <v>70</v>
      </c>
      <c r="L9205" t="s">
        <v>57985</v>
      </c>
    </row>
    <row r="9206" spans="1:12" x14ac:dyDescent="0.35">
      <c r="A9206" t="s">
        <v>47533</v>
      </c>
      <c r="B9206" t="s">
        <v>47534</v>
      </c>
      <c r="C9206" t="s">
        <v>47535</v>
      </c>
      <c r="D9206" t="s">
        <v>47536</v>
      </c>
      <c r="E9206" t="s">
        <v>955</v>
      </c>
      <c r="F9206" t="b">
        <v>0</v>
      </c>
      <c r="G9206">
        <v>0</v>
      </c>
      <c r="H9206" t="s">
        <v>325</v>
      </c>
      <c r="I9206" t="s">
        <v>104</v>
      </c>
      <c r="J9206">
        <v>8</v>
      </c>
      <c r="K9206">
        <v>50</v>
      </c>
      <c r="L9206" t="s">
        <v>52244</v>
      </c>
    </row>
    <row r="9207" spans="1:12" x14ac:dyDescent="0.35">
      <c r="A9207" t="s">
        <v>47537</v>
      </c>
      <c r="B9207" t="s">
        <v>47538</v>
      </c>
      <c r="C9207" t="s">
        <v>47539</v>
      </c>
      <c r="D9207" t="s">
        <v>47540</v>
      </c>
      <c r="E9207" t="s">
        <v>47541</v>
      </c>
      <c r="F9207" t="b">
        <v>0</v>
      </c>
      <c r="G9207">
        <v>3</v>
      </c>
      <c r="H9207" t="s">
        <v>47542</v>
      </c>
      <c r="I9207" t="s">
        <v>62</v>
      </c>
      <c r="J9207">
        <v>21</v>
      </c>
      <c r="K9207">
        <v>40</v>
      </c>
      <c r="L9207" t="s">
        <v>57986</v>
      </c>
    </row>
    <row r="9208" spans="1:12" x14ac:dyDescent="0.35">
      <c r="A9208" t="s">
        <v>47543</v>
      </c>
      <c r="B9208" t="s">
        <v>47544</v>
      </c>
      <c r="C9208" t="s">
        <v>47545</v>
      </c>
      <c r="D9208" t="s">
        <v>47546</v>
      </c>
      <c r="E9208" t="s">
        <v>47547</v>
      </c>
      <c r="F9208" t="b">
        <v>0</v>
      </c>
      <c r="G9208">
        <v>2</v>
      </c>
      <c r="H9208" t="s">
        <v>47548</v>
      </c>
      <c r="I9208" t="s">
        <v>36</v>
      </c>
      <c r="J9208">
        <v>23</v>
      </c>
      <c r="L9208" t="s">
        <v>57987</v>
      </c>
    </row>
    <row r="9209" spans="1:12" x14ac:dyDescent="0.35">
      <c r="A9209" t="s">
        <v>19746</v>
      </c>
      <c r="B9209" t="s">
        <v>19747</v>
      </c>
      <c r="C9209" t="s">
        <v>19748</v>
      </c>
      <c r="D9209" t="s">
        <v>19749</v>
      </c>
      <c r="E9209" t="s">
        <v>1153</v>
      </c>
      <c r="F9209" t="b">
        <v>0</v>
      </c>
      <c r="G9209">
        <v>1</v>
      </c>
      <c r="H9209" t="s">
        <v>6044</v>
      </c>
      <c r="I9209" t="s">
        <v>36</v>
      </c>
      <c r="J9209">
        <v>11</v>
      </c>
      <c r="L9209" t="s">
        <v>52993</v>
      </c>
    </row>
    <row r="9210" spans="1:12" x14ac:dyDescent="0.35">
      <c r="A9210" t="s">
        <v>47549</v>
      </c>
      <c r="B9210" t="s">
        <v>47550</v>
      </c>
      <c r="C9210" t="s">
        <v>47551</v>
      </c>
      <c r="D9210" t="s">
        <v>47552</v>
      </c>
      <c r="E9210" t="s">
        <v>15</v>
      </c>
      <c r="F9210" t="b">
        <v>1</v>
      </c>
      <c r="G9210">
        <v>0</v>
      </c>
      <c r="H9210" t="s">
        <v>4238</v>
      </c>
      <c r="I9210" t="s">
        <v>36</v>
      </c>
      <c r="J9210">
        <v>12</v>
      </c>
      <c r="L9210" t="s">
        <v>52762</v>
      </c>
    </row>
    <row r="9211" spans="1:12" x14ac:dyDescent="0.35">
      <c r="A9211" t="s">
        <v>47553</v>
      </c>
      <c r="B9211" t="s">
        <v>11051</v>
      </c>
      <c r="C9211" t="s">
        <v>47554</v>
      </c>
      <c r="D9211" t="s">
        <v>47555</v>
      </c>
      <c r="E9211" t="s">
        <v>47556</v>
      </c>
      <c r="F9211" t="b">
        <v>0</v>
      </c>
      <c r="G9211">
        <v>3</v>
      </c>
      <c r="H9211" t="s">
        <v>457</v>
      </c>
      <c r="I9211" t="s">
        <v>104</v>
      </c>
      <c r="J9211">
        <v>11</v>
      </c>
      <c r="K9211">
        <v>50</v>
      </c>
      <c r="L9211" t="s">
        <v>52264</v>
      </c>
    </row>
    <row r="9212" spans="1:12" x14ac:dyDescent="0.35">
      <c r="A9212" t="s">
        <v>47557</v>
      </c>
      <c r="B9212" t="s">
        <v>47558</v>
      </c>
      <c r="C9212" t="s">
        <v>47559</v>
      </c>
      <c r="D9212" t="s">
        <v>47560</v>
      </c>
      <c r="E9212" t="s">
        <v>15</v>
      </c>
      <c r="F9212" t="b">
        <v>0</v>
      </c>
      <c r="G9212">
        <v>0</v>
      </c>
      <c r="H9212" t="s">
        <v>18940</v>
      </c>
      <c r="I9212" t="s">
        <v>36</v>
      </c>
      <c r="J9212">
        <v>11</v>
      </c>
      <c r="L9212" t="s">
        <v>54623</v>
      </c>
    </row>
    <row r="9213" spans="1:12" x14ac:dyDescent="0.35">
      <c r="A9213" t="s">
        <v>47561</v>
      </c>
      <c r="B9213" t="s">
        <v>47562</v>
      </c>
      <c r="C9213" t="s">
        <v>47563</v>
      </c>
      <c r="D9213" t="s">
        <v>47564</v>
      </c>
      <c r="E9213" t="s">
        <v>47565</v>
      </c>
      <c r="F9213" t="b">
        <v>0</v>
      </c>
      <c r="G9213">
        <v>2</v>
      </c>
      <c r="H9213" t="s">
        <v>47566</v>
      </c>
      <c r="I9213" t="s">
        <v>47567</v>
      </c>
      <c r="J9213">
        <v>22</v>
      </c>
      <c r="K9213">
        <v>70</v>
      </c>
      <c r="L9213" t="s">
        <v>57988</v>
      </c>
    </row>
    <row r="9214" spans="1:12" x14ac:dyDescent="0.35">
      <c r="A9214" t="s">
        <v>47568</v>
      </c>
      <c r="B9214" t="s">
        <v>2148</v>
      </c>
      <c r="C9214" t="s">
        <v>47569</v>
      </c>
      <c r="D9214" t="s">
        <v>47570</v>
      </c>
      <c r="E9214" t="s">
        <v>47571</v>
      </c>
      <c r="F9214" t="b">
        <v>0</v>
      </c>
      <c r="G9214">
        <v>0</v>
      </c>
      <c r="H9214" t="s">
        <v>325</v>
      </c>
      <c r="I9214" t="s">
        <v>104</v>
      </c>
      <c r="J9214">
        <v>8</v>
      </c>
      <c r="K9214">
        <v>50</v>
      </c>
      <c r="L9214" t="s">
        <v>52244</v>
      </c>
    </row>
    <row r="9215" spans="1:12" x14ac:dyDescent="0.35">
      <c r="A9215" t="s">
        <v>47572</v>
      </c>
      <c r="B9215" t="s">
        <v>47573</v>
      </c>
      <c r="C9215" t="s">
        <v>47574</v>
      </c>
      <c r="D9215" t="s">
        <v>47575</v>
      </c>
      <c r="E9215" t="s">
        <v>2347</v>
      </c>
      <c r="F9215" t="b">
        <v>0</v>
      </c>
      <c r="G9215">
        <v>1</v>
      </c>
      <c r="H9215" t="s">
        <v>47576</v>
      </c>
      <c r="I9215" t="s">
        <v>36</v>
      </c>
      <c r="J9215">
        <v>12</v>
      </c>
      <c r="L9215" t="s">
        <v>57989</v>
      </c>
    </row>
    <row r="9216" spans="1:12" x14ac:dyDescent="0.35">
      <c r="A9216" t="s">
        <v>47577</v>
      </c>
      <c r="B9216" t="s">
        <v>94</v>
      </c>
      <c r="C9216" t="s">
        <v>47578</v>
      </c>
      <c r="D9216" t="s">
        <v>47579</v>
      </c>
      <c r="E9216" t="s">
        <v>97</v>
      </c>
      <c r="F9216" t="b">
        <v>0</v>
      </c>
      <c r="G9216">
        <v>1</v>
      </c>
      <c r="H9216" t="s">
        <v>49</v>
      </c>
      <c r="I9216" t="s">
        <v>36</v>
      </c>
      <c r="J9216">
        <v>4</v>
      </c>
      <c r="L9216" t="s">
        <v>49</v>
      </c>
    </row>
    <row r="9217" spans="1:12" x14ac:dyDescent="0.35">
      <c r="A9217" t="s">
        <v>47580</v>
      </c>
      <c r="B9217" t="s">
        <v>47581</v>
      </c>
      <c r="C9217" t="s">
        <v>47582</v>
      </c>
      <c r="D9217" t="s">
        <v>47583</v>
      </c>
      <c r="E9217" t="s">
        <v>650</v>
      </c>
      <c r="F9217" t="b">
        <v>0</v>
      </c>
      <c r="G9217">
        <v>1</v>
      </c>
      <c r="H9217" t="s">
        <v>47584</v>
      </c>
      <c r="I9217" t="s">
        <v>62</v>
      </c>
      <c r="J9217">
        <v>23</v>
      </c>
      <c r="K9217">
        <v>40</v>
      </c>
      <c r="L9217" t="s">
        <v>57990</v>
      </c>
    </row>
    <row r="9218" spans="1:12" x14ac:dyDescent="0.35">
      <c r="A9218" t="s">
        <v>47585</v>
      </c>
      <c r="B9218" t="s">
        <v>47586</v>
      </c>
      <c r="C9218" t="s">
        <v>47587</v>
      </c>
      <c r="D9218" t="s">
        <v>47588</v>
      </c>
      <c r="E9218" t="s">
        <v>47589</v>
      </c>
      <c r="F9218" t="b">
        <v>0</v>
      </c>
      <c r="G9218">
        <v>0</v>
      </c>
      <c r="H9218" t="s">
        <v>47590</v>
      </c>
      <c r="I9218" t="s">
        <v>15278</v>
      </c>
      <c r="J9218">
        <v>4</v>
      </c>
      <c r="K9218">
        <v>70</v>
      </c>
      <c r="L9218" t="s">
        <v>47590</v>
      </c>
    </row>
    <row r="9219" spans="1:12" x14ac:dyDescent="0.35">
      <c r="A9219" t="s">
        <v>47591</v>
      </c>
      <c r="B9219" t="s">
        <v>47592</v>
      </c>
      <c r="C9219" t="s">
        <v>47593</v>
      </c>
      <c r="D9219" t="s">
        <v>47594</v>
      </c>
      <c r="E9219" t="s">
        <v>15</v>
      </c>
      <c r="F9219" t="b">
        <v>0</v>
      </c>
      <c r="G9219">
        <v>1</v>
      </c>
      <c r="H9219" t="s">
        <v>47595</v>
      </c>
      <c r="I9219" t="s">
        <v>47596</v>
      </c>
      <c r="J9219">
        <v>17</v>
      </c>
      <c r="K9219">
        <v>70</v>
      </c>
      <c r="L9219" t="s">
        <v>57991</v>
      </c>
    </row>
    <row r="9220" spans="1:12" x14ac:dyDescent="0.35">
      <c r="A9220" t="s">
        <v>47597</v>
      </c>
      <c r="B9220" t="s">
        <v>47598</v>
      </c>
      <c r="C9220" t="s">
        <v>47599</v>
      </c>
      <c r="D9220" t="s">
        <v>47600</v>
      </c>
      <c r="E9220" t="s">
        <v>1000</v>
      </c>
      <c r="F9220" t="b">
        <v>0</v>
      </c>
      <c r="G9220">
        <v>0</v>
      </c>
      <c r="H9220" t="s">
        <v>1001</v>
      </c>
      <c r="I9220" t="s">
        <v>179</v>
      </c>
      <c r="J9220">
        <v>8</v>
      </c>
      <c r="K9220">
        <v>10</v>
      </c>
      <c r="L9220" t="s">
        <v>52332</v>
      </c>
    </row>
    <row r="9221" spans="1:12" x14ac:dyDescent="0.35">
      <c r="A9221" t="s">
        <v>47601</v>
      </c>
      <c r="B9221" t="s">
        <v>47602</v>
      </c>
      <c r="C9221" t="s">
        <v>47603</v>
      </c>
      <c r="D9221" t="s">
        <v>47604</v>
      </c>
      <c r="E9221" t="s">
        <v>47605</v>
      </c>
      <c r="F9221" t="b">
        <v>0</v>
      </c>
      <c r="G9221">
        <v>0</v>
      </c>
      <c r="H9221" t="s">
        <v>1394</v>
      </c>
      <c r="I9221" t="s">
        <v>541</v>
      </c>
      <c r="J9221">
        <v>5</v>
      </c>
      <c r="K9221">
        <v>70</v>
      </c>
      <c r="L9221" t="s">
        <v>1394</v>
      </c>
    </row>
    <row r="9222" spans="1:12" x14ac:dyDescent="0.35">
      <c r="A9222" t="s">
        <v>47606</v>
      </c>
      <c r="B9222" t="s">
        <v>47607</v>
      </c>
      <c r="C9222" t="s">
        <v>47608</v>
      </c>
      <c r="D9222" t="s">
        <v>47609</v>
      </c>
      <c r="E9222" t="s">
        <v>47610</v>
      </c>
      <c r="F9222" t="b">
        <v>0</v>
      </c>
      <c r="G9222">
        <v>1</v>
      </c>
      <c r="H9222" t="s">
        <v>1544</v>
      </c>
      <c r="I9222" t="s">
        <v>62</v>
      </c>
      <c r="J9222">
        <v>13</v>
      </c>
      <c r="K9222">
        <v>40</v>
      </c>
      <c r="L9222" t="s">
        <v>52407</v>
      </c>
    </row>
    <row r="9223" spans="1:12" x14ac:dyDescent="0.35">
      <c r="A9223" t="s">
        <v>47611</v>
      </c>
      <c r="B9223" t="s">
        <v>47612</v>
      </c>
      <c r="C9223" t="s">
        <v>47613</v>
      </c>
      <c r="D9223" t="s">
        <v>47614</v>
      </c>
      <c r="E9223" t="s">
        <v>47615</v>
      </c>
      <c r="F9223" t="b">
        <v>0</v>
      </c>
      <c r="G9223">
        <v>0</v>
      </c>
      <c r="H9223" t="s">
        <v>47616</v>
      </c>
      <c r="I9223" t="s">
        <v>36</v>
      </c>
      <c r="J9223">
        <v>18</v>
      </c>
      <c r="L9223" t="s">
        <v>57992</v>
      </c>
    </row>
    <row r="9224" spans="1:12" x14ac:dyDescent="0.35">
      <c r="A9224" t="s">
        <v>47617</v>
      </c>
      <c r="B9224" t="s">
        <v>47618</v>
      </c>
      <c r="C9224" t="s">
        <v>47619</v>
      </c>
      <c r="D9224" t="s">
        <v>47620</v>
      </c>
      <c r="E9224" t="s">
        <v>15</v>
      </c>
      <c r="F9224" t="b">
        <v>0</v>
      </c>
      <c r="G9224">
        <v>0</v>
      </c>
      <c r="H9224" t="s">
        <v>47621</v>
      </c>
      <c r="I9224" t="s">
        <v>62</v>
      </c>
      <c r="J9224">
        <v>9</v>
      </c>
      <c r="K9224">
        <v>40</v>
      </c>
      <c r="L9224" t="s">
        <v>57993</v>
      </c>
    </row>
    <row r="9225" spans="1:12" x14ac:dyDescent="0.35">
      <c r="A9225" t="s">
        <v>47622</v>
      </c>
      <c r="B9225" t="s">
        <v>47623</v>
      </c>
      <c r="C9225" t="s">
        <v>47624</v>
      </c>
      <c r="D9225" t="s">
        <v>47625</v>
      </c>
      <c r="E9225" t="s">
        <v>15041</v>
      </c>
      <c r="F9225" t="b">
        <v>0</v>
      </c>
      <c r="G9225">
        <v>1</v>
      </c>
      <c r="H9225" t="s">
        <v>47626</v>
      </c>
      <c r="I9225" t="s">
        <v>36</v>
      </c>
      <c r="J9225">
        <v>33</v>
      </c>
      <c r="L9225" t="s">
        <v>57994</v>
      </c>
    </row>
    <row r="9226" spans="1:12" x14ac:dyDescent="0.35">
      <c r="A9226" t="s">
        <v>47627</v>
      </c>
      <c r="B9226" t="s">
        <v>47628</v>
      </c>
      <c r="C9226" t="s">
        <v>47629</v>
      </c>
      <c r="D9226" t="s">
        <v>47630</v>
      </c>
      <c r="E9226" t="s">
        <v>47631</v>
      </c>
      <c r="F9226" t="b">
        <v>0</v>
      </c>
      <c r="G9226">
        <v>1</v>
      </c>
      <c r="H9226" t="s">
        <v>47632</v>
      </c>
      <c r="I9226" t="s">
        <v>36</v>
      </c>
      <c r="J9226">
        <v>22</v>
      </c>
      <c r="L9226" t="s">
        <v>57995</v>
      </c>
    </row>
    <row r="9227" spans="1:12" x14ac:dyDescent="0.35">
      <c r="A9227" t="s">
        <v>47633</v>
      </c>
      <c r="B9227" t="s">
        <v>47634</v>
      </c>
      <c r="C9227" t="s">
        <v>47635</v>
      </c>
      <c r="D9227" t="s">
        <v>47636</v>
      </c>
      <c r="E9227" t="s">
        <v>15</v>
      </c>
      <c r="F9227" t="b">
        <v>1</v>
      </c>
      <c r="G9227">
        <v>1</v>
      </c>
      <c r="H9227" t="s">
        <v>47637</v>
      </c>
      <c r="I9227" t="s">
        <v>36</v>
      </c>
      <c r="J9227">
        <v>22</v>
      </c>
      <c r="L9227" t="s">
        <v>57996</v>
      </c>
    </row>
    <row r="9228" spans="1:12" x14ac:dyDescent="0.35">
      <c r="A9228" t="s">
        <v>47638</v>
      </c>
      <c r="B9228" t="s">
        <v>47639</v>
      </c>
      <c r="C9228" t="s">
        <v>47640</v>
      </c>
      <c r="D9228" t="s">
        <v>47641</v>
      </c>
      <c r="E9228" t="s">
        <v>15</v>
      </c>
      <c r="F9228" t="b">
        <v>0</v>
      </c>
      <c r="G9228">
        <v>0</v>
      </c>
      <c r="H9228" t="s">
        <v>25492</v>
      </c>
      <c r="I9228" t="s">
        <v>36</v>
      </c>
      <c r="J9228">
        <v>7</v>
      </c>
      <c r="L9228" t="s">
        <v>25492</v>
      </c>
    </row>
    <row r="9229" spans="1:12" x14ac:dyDescent="0.35">
      <c r="A9229" t="s">
        <v>47642</v>
      </c>
      <c r="B9229" t="s">
        <v>47643</v>
      </c>
      <c r="C9229" t="s">
        <v>47644</v>
      </c>
      <c r="D9229" t="s">
        <v>47645</v>
      </c>
      <c r="E9229" t="s">
        <v>47646</v>
      </c>
      <c r="F9229" t="b">
        <v>0</v>
      </c>
      <c r="G9229">
        <v>0</v>
      </c>
      <c r="H9229" t="s">
        <v>47647</v>
      </c>
      <c r="I9229" t="s">
        <v>36</v>
      </c>
      <c r="J9229">
        <v>14</v>
      </c>
      <c r="L9229" t="s">
        <v>57997</v>
      </c>
    </row>
    <row r="9230" spans="1:12" x14ac:dyDescent="0.35">
      <c r="A9230" t="s">
        <v>47648</v>
      </c>
      <c r="B9230" t="s">
        <v>47649</v>
      </c>
      <c r="C9230" t="s">
        <v>47650</v>
      </c>
      <c r="D9230" t="s">
        <v>47651</v>
      </c>
      <c r="E9230" t="s">
        <v>47652</v>
      </c>
      <c r="F9230" t="b">
        <v>0</v>
      </c>
      <c r="G9230">
        <v>1</v>
      </c>
      <c r="H9230" t="s">
        <v>47653</v>
      </c>
      <c r="I9230" t="s">
        <v>36</v>
      </c>
      <c r="J9230">
        <v>32</v>
      </c>
      <c r="L9230" t="s">
        <v>57998</v>
      </c>
    </row>
    <row r="9231" spans="1:12" x14ac:dyDescent="0.35">
      <c r="A9231" t="s">
        <v>47654</v>
      </c>
      <c r="B9231" t="s">
        <v>47655</v>
      </c>
      <c r="C9231" t="s">
        <v>47656</v>
      </c>
      <c r="D9231" t="s">
        <v>47657</v>
      </c>
      <c r="E9231" t="s">
        <v>47658</v>
      </c>
      <c r="F9231" t="b">
        <v>0</v>
      </c>
      <c r="G9231">
        <v>1</v>
      </c>
      <c r="H9231" t="s">
        <v>47659</v>
      </c>
      <c r="I9231" t="s">
        <v>391</v>
      </c>
      <c r="J9231">
        <v>13</v>
      </c>
      <c r="K9231">
        <v>70</v>
      </c>
      <c r="L9231" t="s">
        <v>57999</v>
      </c>
    </row>
    <row r="9232" spans="1:12" x14ac:dyDescent="0.35">
      <c r="A9232" t="s">
        <v>47660</v>
      </c>
      <c r="B9232" t="s">
        <v>47661</v>
      </c>
      <c r="C9232" t="s">
        <v>47662</v>
      </c>
      <c r="D9232" t="s">
        <v>47663</v>
      </c>
      <c r="E9232" t="s">
        <v>46626</v>
      </c>
      <c r="F9232" t="b">
        <v>0</v>
      </c>
      <c r="G9232">
        <v>2</v>
      </c>
      <c r="H9232" t="s">
        <v>2962</v>
      </c>
      <c r="I9232" t="s">
        <v>36</v>
      </c>
      <c r="J9232">
        <v>26</v>
      </c>
      <c r="L9232" t="s">
        <v>52593</v>
      </c>
    </row>
    <row r="9233" spans="1:12" x14ac:dyDescent="0.35">
      <c r="A9233" t="s">
        <v>47664</v>
      </c>
      <c r="B9233" t="s">
        <v>47665</v>
      </c>
      <c r="C9233" t="s">
        <v>47666</v>
      </c>
      <c r="D9233" t="s">
        <v>47667</v>
      </c>
      <c r="E9233" t="s">
        <v>5314</v>
      </c>
      <c r="F9233" t="b">
        <v>0</v>
      </c>
      <c r="G9233">
        <v>1</v>
      </c>
      <c r="H9233" t="s">
        <v>12926</v>
      </c>
      <c r="I9233" t="s">
        <v>36</v>
      </c>
      <c r="J9233">
        <v>4</v>
      </c>
      <c r="L9233" t="s">
        <v>12926</v>
      </c>
    </row>
    <row r="9234" spans="1:12" x14ac:dyDescent="0.35">
      <c r="A9234" t="s">
        <v>47668</v>
      </c>
      <c r="B9234" t="s">
        <v>47669</v>
      </c>
      <c r="C9234" t="s">
        <v>47670</v>
      </c>
      <c r="D9234" t="s">
        <v>47671</v>
      </c>
      <c r="E9234" t="s">
        <v>47672</v>
      </c>
      <c r="F9234" t="b">
        <v>0</v>
      </c>
      <c r="G9234">
        <v>2</v>
      </c>
      <c r="H9234" t="s">
        <v>29762</v>
      </c>
      <c r="I9234" t="s">
        <v>62</v>
      </c>
      <c r="J9234">
        <v>19</v>
      </c>
      <c r="K9234">
        <v>40</v>
      </c>
      <c r="L9234" t="s">
        <v>55915</v>
      </c>
    </row>
    <row r="9235" spans="1:12" x14ac:dyDescent="0.35">
      <c r="A9235" t="s">
        <v>47673</v>
      </c>
      <c r="B9235" t="s">
        <v>47674</v>
      </c>
      <c r="C9235" t="s">
        <v>47675</v>
      </c>
      <c r="D9235" t="s">
        <v>47676</v>
      </c>
      <c r="E9235" t="s">
        <v>47677</v>
      </c>
      <c r="F9235" t="b">
        <v>1</v>
      </c>
      <c r="G9235">
        <v>0</v>
      </c>
      <c r="H9235" t="s">
        <v>47678</v>
      </c>
      <c r="I9235" t="s">
        <v>36</v>
      </c>
      <c r="J9235">
        <v>8</v>
      </c>
      <c r="L9235" t="s">
        <v>58000</v>
      </c>
    </row>
    <row r="9236" spans="1:12" x14ac:dyDescent="0.35">
      <c r="A9236" t="s">
        <v>47679</v>
      </c>
      <c r="B9236" t="s">
        <v>47680</v>
      </c>
      <c r="C9236" t="s">
        <v>47681</v>
      </c>
      <c r="D9236" t="s">
        <v>47682</v>
      </c>
      <c r="E9236" t="s">
        <v>47683</v>
      </c>
      <c r="F9236" t="b">
        <v>0</v>
      </c>
      <c r="G9236">
        <v>1</v>
      </c>
      <c r="H9236" t="s">
        <v>47684</v>
      </c>
      <c r="I9236" t="s">
        <v>36</v>
      </c>
      <c r="J9236">
        <v>12</v>
      </c>
      <c r="L9236" t="s">
        <v>58001</v>
      </c>
    </row>
    <row r="9237" spans="1:12" x14ac:dyDescent="0.35">
      <c r="A9237" t="s">
        <v>47685</v>
      </c>
      <c r="B9237" t="s">
        <v>47686</v>
      </c>
      <c r="C9237" t="s">
        <v>47687</v>
      </c>
      <c r="D9237" t="s">
        <v>47688</v>
      </c>
      <c r="E9237" t="s">
        <v>15</v>
      </c>
      <c r="F9237" t="b">
        <v>1</v>
      </c>
      <c r="G9237">
        <v>2</v>
      </c>
      <c r="H9237" t="s">
        <v>17088</v>
      </c>
      <c r="I9237" t="s">
        <v>36</v>
      </c>
      <c r="J9237">
        <v>11</v>
      </c>
      <c r="L9237" t="s">
        <v>54399</v>
      </c>
    </row>
    <row r="9238" spans="1:12" x14ac:dyDescent="0.35">
      <c r="A9238" t="s">
        <v>10745</v>
      </c>
      <c r="B9238" t="s">
        <v>47689</v>
      </c>
      <c r="C9238" t="s">
        <v>10747</v>
      </c>
      <c r="D9238" t="s">
        <v>10748</v>
      </c>
      <c r="E9238" t="s">
        <v>1465</v>
      </c>
      <c r="F9238" t="b">
        <v>0</v>
      </c>
      <c r="G9238">
        <v>0</v>
      </c>
      <c r="H9238" t="s">
        <v>325</v>
      </c>
      <c r="I9238" t="s">
        <v>104</v>
      </c>
      <c r="J9238">
        <v>8</v>
      </c>
      <c r="K9238">
        <v>50</v>
      </c>
      <c r="L9238" t="s">
        <v>52244</v>
      </c>
    </row>
    <row r="9239" spans="1:12" x14ac:dyDescent="0.35">
      <c r="A9239" t="s">
        <v>47690</v>
      </c>
      <c r="B9239" t="s">
        <v>47691</v>
      </c>
      <c r="C9239" t="s">
        <v>47692</v>
      </c>
      <c r="D9239" t="s">
        <v>47693</v>
      </c>
      <c r="E9239" t="s">
        <v>15</v>
      </c>
      <c r="F9239" t="b">
        <v>1</v>
      </c>
      <c r="G9239">
        <v>0</v>
      </c>
      <c r="H9239" t="s">
        <v>47694</v>
      </c>
      <c r="I9239" t="s">
        <v>36</v>
      </c>
      <c r="J9239">
        <v>19</v>
      </c>
      <c r="L9239" t="s">
        <v>58002</v>
      </c>
    </row>
    <row r="9240" spans="1:12" x14ac:dyDescent="0.35">
      <c r="A9240" t="s">
        <v>47695</v>
      </c>
      <c r="B9240" t="s">
        <v>47696</v>
      </c>
      <c r="C9240" t="s">
        <v>47697</v>
      </c>
      <c r="D9240" t="s">
        <v>47698</v>
      </c>
      <c r="E9240" t="s">
        <v>15</v>
      </c>
      <c r="F9240" t="b">
        <v>1</v>
      </c>
      <c r="G9240">
        <v>0</v>
      </c>
      <c r="H9240" t="s">
        <v>47699</v>
      </c>
      <c r="I9240" t="s">
        <v>36</v>
      </c>
      <c r="J9240">
        <v>21</v>
      </c>
      <c r="L9240" t="s">
        <v>58003</v>
      </c>
    </row>
    <row r="9241" spans="1:12" x14ac:dyDescent="0.35">
      <c r="A9241" t="s">
        <v>47700</v>
      </c>
      <c r="B9241" t="s">
        <v>47701</v>
      </c>
      <c r="C9241" t="s">
        <v>47702</v>
      </c>
      <c r="D9241" t="s">
        <v>47703</v>
      </c>
      <c r="E9241" t="s">
        <v>47704</v>
      </c>
      <c r="F9241" t="b">
        <v>0</v>
      </c>
      <c r="G9241">
        <v>0</v>
      </c>
      <c r="H9241" t="s">
        <v>47705</v>
      </c>
      <c r="I9241" t="s">
        <v>36</v>
      </c>
      <c r="J9241">
        <v>22</v>
      </c>
      <c r="L9241" t="s">
        <v>58004</v>
      </c>
    </row>
    <row r="9242" spans="1:12" x14ac:dyDescent="0.35">
      <c r="A9242" t="s">
        <v>47706</v>
      </c>
      <c r="B9242" t="s">
        <v>17864</v>
      </c>
      <c r="C9242" t="s">
        <v>47707</v>
      </c>
      <c r="D9242" t="s">
        <v>47708</v>
      </c>
      <c r="E9242" t="s">
        <v>47709</v>
      </c>
      <c r="F9242" t="b">
        <v>0</v>
      </c>
      <c r="G9242">
        <v>1</v>
      </c>
      <c r="H9242" t="s">
        <v>17868</v>
      </c>
      <c r="I9242" t="s">
        <v>36</v>
      </c>
      <c r="J9242">
        <v>15</v>
      </c>
      <c r="L9242" t="s">
        <v>54486</v>
      </c>
    </row>
    <row r="9243" spans="1:12" x14ac:dyDescent="0.35">
      <c r="A9243" t="s">
        <v>47710</v>
      </c>
      <c r="B9243" t="s">
        <v>47711</v>
      </c>
      <c r="C9243" t="s">
        <v>47712</v>
      </c>
      <c r="D9243" t="s">
        <v>47713</v>
      </c>
      <c r="E9243" t="s">
        <v>47714</v>
      </c>
      <c r="F9243" t="b">
        <v>0</v>
      </c>
      <c r="G9243">
        <v>1</v>
      </c>
      <c r="H9243" t="s">
        <v>49</v>
      </c>
      <c r="I9243" t="s">
        <v>36</v>
      </c>
      <c r="J9243">
        <v>4</v>
      </c>
      <c r="L9243" t="s">
        <v>49</v>
      </c>
    </row>
    <row r="9244" spans="1:12" x14ac:dyDescent="0.35">
      <c r="A9244" t="s">
        <v>47715</v>
      </c>
      <c r="B9244" t="s">
        <v>47716</v>
      </c>
      <c r="C9244" t="s">
        <v>47717</v>
      </c>
      <c r="D9244" t="s">
        <v>47718</v>
      </c>
      <c r="E9244" t="s">
        <v>46878</v>
      </c>
      <c r="F9244" t="b">
        <v>0</v>
      </c>
      <c r="G9244">
        <v>0</v>
      </c>
      <c r="H9244" t="s">
        <v>47719</v>
      </c>
      <c r="I9244" t="s">
        <v>36</v>
      </c>
      <c r="J9244">
        <v>20</v>
      </c>
      <c r="L9244" t="s">
        <v>58005</v>
      </c>
    </row>
    <row r="9245" spans="1:12" x14ac:dyDescent="0.35">
      <c r="A9245" t="s">
        <v>35850</v>
      </c>
      <c r="B9245" t="s">
        <v>35851</v>
      </c>
      <c r="C9245" t="s">
        <v>35852</v>
      </c>
      <c r="D9245" t="s">
        <v>35853</v>
      </c>
      <c r="E9245" t="s">
        <v>35854</v>
      </c>
      <c r="F9245" t="b">
        <v>0</v>
      </c>
      <c r="G9245">
        <v>1</v>
      </c>
      <c r="H9245" t="s">
        <v>35855</v>
      </c>
      <c r="I9245" t="s">
        <v>104</v>
      </c>
      <c r="J9245">
        <v>20</v>
      </c>
      <c r="K9245">
        <v>50</v>
      </c>
      <c r="L9245" t="s">
        <v>56634</v>
      </c>
    </row>
    <row r="9246" spans="1:12" x14ac:dyDescent="0.35">
      <c r="A9246" t="s">
        <v>47720</v>
      </c>
      <c r="B9246" t="s">
        <v>32652</v>
      </c>
      <c r="C9246" t="s">
        <v>47721</v>
      </c>
      <c r="D9246" t="s">
        <v>47722</v>
      </c>
      <c r="E9246" t="s">
        <v>47723</v>
      </c>
      <c r="F9246" t="b">
        <v>0</v>
      </c>
      <c r="G9246">
        <v>3</v>
      </c>
      <c r="H9246" t="s">
        <v>540</v>
      </c>
      <c r="I9246" t="s">
        <v>541</v>
      </c>
      <c r="J9246">
        <v>12</v>
      </c>
      <c r="K9246">
        <v>70</v>
      </c>
      <c r="L9246" t="s">
        <v>52274</v>
      </c>
    </row>
    <row r="9247" spans="1:12" x14ac:dyDescent="0.35">
      <c r="A9247" t="s">
        <v>47724</v>
      </c>
      <c r="B9247" t="s">
        <v>39960</v>
      </c>
      <c r="C9247" t="s">
        <v>47725</v>
      </c>
      <c r="D9247" t="s">
        <v>47726</v>
      </c>
      <c r="E9247" t="s">
        <v>47727</v>
      </c>
      <c r="F9247" t="b">
        <v>0</v>
      </c>
      <c r="G9247">
        <v>1</v>
      </c>
      <c r="H9247" t="s">
        <v>20158</v>
      </c>
      <c r="I9247" t="s">
        <v>36</v>
      </c>
      <c r="J9247">
        <v>17</v>
      </c>
      <c r="L9247" t="s">
        <v>54775</v>
      </c>
    </row>
    <row r="9248" spans="1:12" x14ac:dyDescent="0.35">
      <c r="A9248" t="s">
        <v>47728</v>
      </c>
      <c r="B9248" t="s">
        <v>47729</v>
      </c>
      <c r="C9248" t="s">
        <v>47730</v>
      </c>
      <c r="D9248" t="s">
        <v>47731</v>
      </c>
      <c r="E9248" t="s">
        <v>47732</v>
      </c>
      <c r="F9248" t="b">
        <v>0</v>
      </c>
      <c r="G9248">
        <v>1</v>
      </c>
      <c r="H9248" t="s">
        <v>47733</v>
      </c>
      <c r="I9248" t="s">
        <v>62</v>
      </c>
      <c r="J9248">
        <v>12</v>
      </c>
      <c r="K9248">
        <v>40</v>
      </c>
      <c r="L9248" t="s">
        <v>58006</v>
      </c>
    </row>
    <row r="9249" spans="1:12" x14ac:dyDescent="0.35">
      <c r="A9249" t="s">
        <v>47734</v>
      </c>
      <c r="B9249" t="s">
        <v>47735</v>
      </c>
      <c r="C9249" t="s">
        <v>47736</v>
      </c>
      <c r="D9249" t="s">
        <v>47737</v>
      </c>
      <c r="E9249" t="s">
        <v>47738</v>
      </c>
      <c r="F9249" t="b">
        <v>0</v>
      </c>
      <c r="G9249">
        <v>1</v>
      </c>
      <c r="H9249" t="s">
        <v>35623</v>
      </c>
      <c r="I9249" t="s">
        <v>36</v>
      </c>
      <c r="J9249">
        <v>5</v>
      </c>
      <c r="L9249" t="s">
        <v>35623</v>
      </c>
    </row>
    <row r="9250" spans="1:12" x14ac:dyDescent="0.35">
      <c r="A9250" t="s">
        <v>47739</v>
      </c>
      <c r="B9250" t="s">
        <v>47740</v>
      </c>
      <c r="C9250" t="s">
        <v>47741</v>
      </c>
      <c r="D9250" t="s">
        <v>47742</v>
      </c>
      <c r="E9250" t="s">
        <v>13790</v>
      </c>
      <c r="F9250" t="b">
        <v>0</v>
      </c>
      <c r="G9250">
        <v>1</v>
      </c>
      <c r="H9250" t="s">
        <v>13791</v>
      </c>
      <c r="I9250" t="s">
        <v>36</v>
      </c>
      <c r="J9250">
        <v>9</v>
      </c>
      <c r="L9250" t="s">
        <v>53995</v>
      </c>
    </row>
    <row r="9251" spans="1:12" x14ac:dyDescent="0.35">
      <c r="A9251" t="s">
        <v>47743</v>
      </c>
      <c r="B9251" t="s">
        <v>47744</v>
      </c>
      <c r="C9251" t="s">
        <v>47745</v>
      </c>
      <c r="D9251" t="s">
        <v>47746</v>
      </c>
      <c r="E9251" t="s">
        <v>47747</v>
      </c>
      <c r="F9251" t="b">
        <v>0</v>
      </c>
      <c r="G9251">
        <v>2</v>
      </c>
      <c r="H9251" t="s">
        <v>47748</v>
      </c>
      <c r="I9251" t="s">
        <v>6595</v>
      </c>
      <c r="J9251">
        <v>15</v>
      </c>
      <c r="K9251">
        <v>70</v>
      </c>
      <c r="L9251" t="s">
        <v>58007</v>
      </c>
    </row>
    <row r="9252" spans="1:12" x14ac:dyDescent="0.35">
      <c r="A9252" t="s">
        <v>42339</v>
      </c>
      <c r="B9252" t="s">
        <v>42340</v>
      </c>
      <c r="C9252" t="s">
        <v>42341</v>
      </c>
      <c r="D9252" t="s">
        <v>42342</v>
      </c>
      <c r="E9252" t="s">
        <v>4378</v>
      </c>
      <c r="F9252" t="b">
        <v>0</v>
      </c>
      <c r="G9252">
        <v>0</v>
      </c>
      <c r="H9252" t="s">
        <v>42343</v>
      </c>
      <c r="I9252" t="s">
        <v>62</v>
      </c>
      <c r="J9252">
        <v>7</v>
      </c>
      <c r="K9252">
        <v>40</v>
      </c>
      <c r="L9252" t="s">
        <v>57381</v>
      </c>
    </row>
    <row r="9253" spans="1:12" x14ac:dyDescent="0.35">
      <c r="A9253" t="s">
        <v>47749</v>
      </c>
      <c r="B9253" t="s">
        <v>47750</v>
      </c>
      <c r="C9253" t="s">
        <v>47751</v>
      </c>
      <c r="D9253" t="s">
        <v>47752</v>
      </c>
      <c r="E9253" t="s">
        <v>47753</v>
      </c>
      <c r="F9253" t="b">
        <v>0</v>
      </c>
      <c r="G9253">
        <v>1</v>
      </c>
      <c r="H9253" t="s">
        <v>47754</v>
      </c>
      <c r="I9253" t="s">
        <v>1032</v>
      </c>
      <c r="J9253">
        <v>13</v>
      </c>
      <c r="K9253">
        <v>70</v>
      </c>
      <c r="L9253" t="s">
        <v>58008</v>
      </c>
    </row>
    <row r="9254" spans="1:12" x14ac:dyDescent="0.35">
      <c r="A9254" t="s">
        <v>47755</v>
      </c>
      <c r="B9254" t="s">
        <v>47756</v>
      </c>
      <c r="C9254" t="s">
        <v>47757</v>
      </c>
      <c r="D9254" t="s">
        <v>47758</v>
      </c>
      <c r="E9254" t="s">
        <v>47759</v>
      </c>
      <c r="F9254" t="b">
        <v>0</v>
      </c>
      <c r="G9254">
        <v>0</v>
      </c>
      <c r="H9254" t="s">
        <v>1976</v>
      </c>
      <c r="I9254" t="s">
        <v>179</v>
      </c>
      <c r="J9254">
        <v>4</v>
      </c>
      <c r="K9254">
        <v>10</v>
      </c>
      <c r="L9254" t="s">
        <v>1976</v>
      </c>
    </row>
    <row r="9255" spans="1:12" x14ac:dyDescent="0.35">
      <c r="A9255" t="s">
        <v>47760</v>
      </c>
      <c r="B9255" t="s">
        <v>38784</v>
      </c>
      <c r="C9255" t="s">
        <v>47761</v>
      </c>
      <c r="D9255" t="s">
        <v>47762</v>
      </c>
      <c r="E9255" t="s">
        <v>47763</v>
      </c>
      <c r="F9255" t="b">
        <v>0</v>
      </c>
      <c r="G9255">
        <v>1</v>
      </c>
      <c r="H9255" t="s">
        <v>21402</v>
      </c>
      <c r="I9255" t="s">
        <v>36</v>
      </c>
      <c r="J9255">
        <v>14</v>
      </c>
      <c r="L9255" t="s">
        <v>54918</v>
      </c>
    </row>
    <row r="9256" spans="1:12" x14ac:dyDescent="0.35">
      <c r="A9256" t="s">
        <v>47764</v>
      </c>
      <c r="B9256" t="s">
        <v>47765</v>
      </c>
      <c r="C9256" t="s">
        <v>47766</v>
      </c>
      <c r="D9256" t="s">
        <v>47767</v>
      </c>
      <c r="E9256" t="s">
        <v>47768</v>
      </c>
      <c r="F9256" t="b">
        <v>0</v>
      </c>
      <c r="G9256">
        <v>1</v>
      </c>
      <c r="H9256" t="s">
        <v>47769</v>
      </c>
      <c r="I9256" t="s">
        <v>36</v>
      </c>
      <c r="J9256">
        <v>16</v>
      </c>
      <c r="L9256" t="s">
        <v>58009</v>
      </c>
    </row>
    <row r="9257" spans="1:12" x14ac:dyDescent="0.35">
      <c r="A9257" t="s">
        <v>47770</v>
      </c>
      <c r="B9257" t="s">
        <v>2657</v>
      </c>
      <c r="C9257" t="s">
        <v>47771</v>
      </c>
      <c r="D9257" t="s">
        <v>47772</v>
      </c>
      <c r="E9257" t="s">
        <v>47727</v>
      </c>
      <c r="F9257" t="b">
        <v>0</v>
      </c>
      <c r="G9257">
        <v>1</v>
      </c>
      <c r="H9257" t="s">
        <v>2661</v>
      </c>
      <c r="I9257" t="s">
        <v>36</v>
      </c>
      <c r="J9257">
        <v>17</v>
      </c>
      <c r="L9257" t="s">
        <v>52551</v>
      </c>
    </row>
    <row r="9258" spans="1:12" x14ac:dyDescent="0.35">
      <c r="A9258" t="s">
        <v>47773</v>
      </c>
      <c r="B9258" t="s">
        <v>47774</v>
      </c>
      <c r="C9258" t="s">
        <v>47775</v>
      </c>
      <c r="D9258" t="s">
        <v>47776</v>
      </c>
      <c r="E9258" t="s">
        <v>15138</v>
      </c>
      <c r="F9258" t="b">
        <v>0</v>
      </c>
      <c r="G9258">
        <v>0</v>
      </c>
      <c r="H9258" t="s">
        <v>47777</v>
      </c>
      <c r="I9258" t="s">
        <v>62</v>
      </c>
      <c r="J9258">
        <v>10</v>
      </c>
      <c r="K9258">
        <v>40</v>
      </c>
      <c r="L9258" t="s">
        <v>58010</v>
      </c>
    </row>
    <row r="9259" spans="1:12" x14ac:dyDescent="0.35">
      <c r="A9259" t="s">
        <v>47778</v>
      </c>
      <c r="B9259" t="s">
        <v>47779</v>
      </c>
      <c r="C9259" t="s">
        <v>47780</v>
      </c>
      <c r="D9259" t="s">
        <v>47781</v>
      </c>
      <c r="E9259" t="s">
        <v>15</v>
      </c>
      <c r="F9259" t="b">
        <v>0</v>
      </c>
      <c r="G9259">
        <v>1</v>
      </c>
      <c r="H9259" t="s">
        <v>47782</v>
      </c>
      <c r="I9259" t="s">
        <v>15819</v>
      </c>
      <c r="J9259">
        <v>6</v>
      </c>
      <c r="K9259">
        <v>70</v>
      </c>
      <c r="L9259" t="s">
        <v>47782</v>
      </c>
    </row>
    <row r="9260" spans="1:12" x14ac:dyDescent="0.35">
      <c r="A9260" t="s">
        <v>47783</v>
      </c>
      <c r="B9260" t="s">
        <v>47784</v>
      </c>
      <c r="C9260" t="s">
        <v>47785</v>
      </c>
      <c r="D9260" t="s">
        <v>47786</v>
      </c>
      <c r="E9260" t="s">
        <v>9258</v>
      </c>
      <c r="F9260" t="b">
        <v>0</v>
      </c>
      <c r="G9260">
        <v>1</v>
      </c>
      <c r="H9260" t="s">
        <v>47787</v>
      </c>
      <c r="I9260" t="s">
        <v>62</v>
      </c>
      <c r="J9260">
        <v>7</v>
      </c>
      <c r="K9260">
        <v>40</v>
      </c>
      <c r="L9260" t="s">
        <v>47787</v>
      </c>
    </row>
    <row r="9261" spans="1:12" x14ac:dyDescent="0.35">
      <c r="A9261" t="s">
        <v>47788</v>
      </c>
      <c r="B9261" t="s">
        <v>47789</v>
      </c>
      <c r="C9261" t="s">
        <v>47790</v>
      </c>
      <c r="D9261" t="s">
        <v>47791</v>
      </c>
      <c r="E9261" t="s">
        <v>47792</v>
      </c>
      <c r="F9261" t="b">
        <v>0</v>
      </c>
      <c r="G9261">
        <v>3</v>
      </c>
      <c r="H9261" t="s">
        <v>47793</v>
      </c>
      <c r="I9261" t="s">
        <v>17</v>
      </c>
      <c r="J9261">
        <v>19</v>
      </c>
      <c r="K9261">
        <v>70</v>
      </c>
      <c r="L9261" t="s">
        <v>58011</v>
      </c>
    </row>
    <row r="9262" spans="1:12" x14ac:dyDescent="0.35">
      <c r="A9262" t="s">
        <v>47794</v>
      </c>
      <c r="B9262" t="s">
        <v>47795</v>
      </c>
      <c r="C9262" t="s">
        <v>47796</v>
      </c>
      <c r="D9262" t="s">
        <v>47797</v>
      </c>
      <c r="E9262" t="s">
        <v>47798</v>
      </c>
      <c r="F9262" t="b">
        <v>0</v>
      </c>
      <c r="G9262">
        <v>1</v>
      </c>
      <c r="H9262" t="s">
        <v>47799</v>
      </c>
      <c r="I9262" t="s">
        <v>104</v>
      </c>
      <c r="J9262">
        <v>13</v>
      </c>
      <c r="K9262">
        <v>50</v>
      </c>
      <c r="L9262" t="s">
        <v>58012</v>
      </c>
    </row>
    <row r="9263" spans="1:12" x14ac:dyDescent="0.35">
      <c r="A9263" t="s">
        <v>47800</v>
      </c>
      <c r="B9263" t="s">
        <v>47801</v>
      </c>
      <c r="C9263" t="s">
        <v>47802</v>
      </c>
      <c r="D9263" t="s">
        <v>47803</v>
      </c>
      <c r="E9263" t="s">
        <v>1325</v>
      </c>
      <c r="F9263" t="b">
        <v>0</v>
      </c>
      <c r="G9263">
        <v>1</v>
      </c>
      <c r="H9263" t="s">
        <v>22436</v>
      </c>
      <c r="I9263" t="s">
        <v>62</v>
      </c>
      <c r="J9263">
        <v>36</v>
      </c>
      <c r="K9263">
        <v>40</v>
      </c>
      <c r="L9263" t="s">
        <v>55041</v>
      </c>
    </row>
    <row r="9264" spans="1:12" x14ac:dyDescent="0.35">
      <c r="A9264" t="s">
        <v>47804</v>
      </c>
      <c r="B9264" t="s">
        <v>47805</v>
      </c>
      <c r="C9264" t="s">
        <v>47806</v>
      </c>
      <c r="D9264" t="s">
        <v>47807</v>
      </c>
      <c r="E9264" t="s">
        <v>47808</v>
      </c>
      <c r="F9264" t="b">
        <v>0</v>
      </c>
      <c r="G9264">
        <v>1</v>
      </c>
      <c r="H9264" t="s">
        <v>47809</v>
      </c>
      <c r="I9264" t="s">
        <v>36</v>
      </c>
      <c r="J9264">
        <v>26</v>
      </c>
      <c r="L9264" t="s">
        <v>58013</v>
      </c>
    </row>
    <row r="9265" spans="1:12" x14ac:dyDescent="0.35">
      <c r="A9265" t="s">
        <v>35544</v>
      </c>
      <c r="B9265" t="s">
        <v>35545</v>
      </c>
      <c r="C9265" t="s">
        <v>35546</v>
      </c>
      <c r="D9265" t="s">
        <v>35547</v>
      </c>
      <c r="E9265" t="s">
        <v>15</v>
      </c>
      <c r="F9265" t="b">
        <v>1</v>
      </c>
      <c r="G9265">
        <v>1</v>
      </c>
      <c r="H9265" t="s">
        <v>35548</v>
      </c>
      <c r="I9265" t="s">
        <v>36</v>
      </c>
      <c r="J9265">
        <v>18</v>
      </c>
      <c r="L9265" t="s">
        <v>56600</v>
      </c>
    </row>
    <row r="9266" spans="1:12" x14ac:dyDescent="0.35">
      <c r="A9266" t="s">
        <v>1667</v>
      </c>
      <c r="B9266" t="s">
        <v>1668</v>
      </c>
      <c r="C9266" t="s">
        <v>1669</v>
      </c>
      <c r="D9266" t="s">
        <v>1670</v>
      </c>
      <c r="E9266" t="s">
        <v>1153</v>
      </c>
      <c r="F9266" t="b">
        <v>0</v>
      </c>
      <c r="G9266">
        <v>3</v>
      </c>
      <c r="H9266" t="s">
        <v>1671</v>
      </c>
      <c r="I9266" t="s">
        <v>62</v>
      </c>
      <c r="J9266">
        <v>8</v>
      </c>
      <c r="K9266">
        <v>40</v>
      </c>
      <c r="L9266" t="s">
        <v>1671</v>
      </c>
    </row>
    <row r="9267" spans="1:12" x14ac:dyDescent="0.35">
      <c r="A9267" t="s">
        <v>47810</v>
      </c>
      <c r="B9267" t="s">
        <v>47811</v>
      </c>
      <c r="C9267" t="s">
        <v>47812</v>
      </c>
      <c r="D9267" t="s">
        <v>47813</v>
      </c>
      <c r="E9267" t="s">
        <v>15</v>
      </c>
      <c r="F9267" t="b">
        <v>0</v>
      </c>
      <c r="G9267">
        <v>1</v>
      </c>
      <c r="H9267" t="s">
        <v>47814</v>
      </c>
      <c r="I9267" t="s">
        <v>30011</v>
      </c>
      <c r="J9267">
        <v>25</v>
      </c>
      <c r="K9267">
        <v>70</v>
      </c>
      <c r="L9267" t="s">
        <v>58014</v>
      </c>
    </row>
    <row r="9268" spans="1:12" x14ac:dyDescent="0.35">
      <c r="A9268" t="s">
        <v>47815</v>
      </c>
      <c r="B9268" t="s">
        <v>47816</v>
      </c>
      <c r="C9268" t="s">
        <v>47817</v>
      </c>
      <c r="D9268" t="s">
        <v>47818</v>
      </c>
      <c r="E9268" t="s">
        <v>47819</v>
      </c>
      <c r="F9268" t="b">
        <v>0</v>
      </c>
      <c r="G9268">
        <v>7</v>
      </c>
      <c r="H9268" t="s">
        <v>47820</v>
      </c>
      <c r="I9268" t="s">
        <v>36</v>
      </c>
      <c r="J9268">
        <v>29</v>
      </c>
      <c r="L9268" t="s">
        <v>58015</v>
      </c>
    </row>
    <row r="9269" spans="1:12" x14ac:dyDescent="0.35">
      <c r="A9269" t="s">
        <v>47821</v>
      </c>
      <c r="B9269" t="s">
        <v>47822</v>
      </c>
      <c r="C9269" t="s">
        <v>47823</v>
      </c>
      <c r="D9269" t="s">
        <v>47824</v>
      </c>
      <c r="E9269" t="s">
        <v>15</v>
      </c>
      <c r="F9269" t="b">
        <v>0</v>
      </c>
      <c r="G9269">
        <v>2</v>
      </c>
      <c r="H9269" t="s">
        <v>47825</v>
      </c>
      <c r="I9269" t="s">
        <v>36</v>
      </c>
      <c r="J9269">
        <v>8</v>
      </c>
      <c r="L9269" t="s">
        <v>58016</v>
      </c>
    </row>
    <row r="9270" spans="1:12" x14ac:dyDescent="0.35">
      <c r="A9270" t="s">
        <v>47826</v>
      </c>
      <c r="B9270" t="s">
        <v>47827</v>
      </c>
      <c r="C9270" t="s">
        <v>47828</v>
      </c>
      <c r="D9270" t="s">
        <v>47829</v>
      </c>
      <c r="E9270" t="s">
        <v>47830</v>
      </c>
      <c r="F9270" t="b">
        <v>0</v>
      </c>
      <c r="G9270">
        <v>1</v>
      </c>
      <c r="H9270" t="s">
        <v>47831</v>
      </c>
      <c r="I9270" t="s">
        <v>36</v>
      </c>
      <c r="J9270">
        <v>17</v>
      </c>
      <c r="L9270" t="s">
        <v>58017</v>
      </c>
    </row>
    <row r="9271" spans="1:12" x14ac:dyDescent="0.35">
      <c r="A9271" t="s">
        <v>47832</v>
      </c>
      <c r="B9271" t="s">
        <v>47833</v>
      </c>
      <c r="C9271" t="s">
        <v>47834</v>
      </c>
      <c r="D9271" t="s">
        <v>47835</v>
      </c>
      <c r="E9271" t="s">
        <v>47836</v>
      </c>
      <c r="F9271" t="b">
        <v>0</v>
      </c>
      <c r="G9271">
        <v>1</v>
      </c>
      <c r="H9271" t="s">
        <v>3694</v>
      </c>
      <c r="I9271" t="s">
        <v>47837</v>
      </c>
      <c r="J9271">
        <v>6</v>
      </c>
      <c r="K9271">
        <v>70</v>
      </c>
      <c r="L9271" t="s">
        <v>3694</v>
      </c>
    </row>
    <row r="9272" spans="1:12" x14ac:dyDescent="0.35">
      <c r="A9272" t="s">
        <v>47838</v>
      </c>
      <c r="B9272" t="s">
        <v>47839</v>
      </c>
      <c r="C9272" t="s">
        <v>47840</v>
      </c>
      <c r="D9272" t="s">
        <v>47841</v>
      </c>
      <c r="E9272" t="s">
        <v>47842</v>
      </c>
      <c r="F9272" t="b">
        <v>0</v>
      </c>
      <c r="G9272">
        <v>1</v>
      </c>
      <c r="H9272" t="s">
        <v>34858</v>
      </c>
      <c r="I9272" t="s">
        <v>45011</v>
      </c>
      <c r="J9272">
        <v>7</v>
      </c>
      <c r="K9272">
        <v>70</v>
      </c>
      <c r="L9272" t="s">
        <v>56520</v>
      </c>
    </row>
    <row r="9273" spans="1:12" x14ac:dyDescent="0.35">
      <c r="A9273" t="s">
        <v>47843</v>
      </c>
      <c r="B9273" t="s">
        <v>47844</v>
      </c>
      <c r="C9273" t="s">
        <v>47845</v>
      </c>
      <c r="D9273" t="s">
        <v>47846</v>
      </c>
      <c r="E9273" t="s">
        <v>15</v>
      </c>
      <c r="F9273" t="b">
        <v>0</v>
      </c>
      <c r="G9273">
        <v>0</v>
      </c>
      <c r="H9273" t="s">
        <v>8078</v>
      </c>
      <c r="I9273" t="s">
        <v>62</v>
      </c>
      <c r="J9273">
        <v>7</v>
      </c>
      <c r="K9273">
        <v>40</v>
      </c>
      <c r="L9273" t="s">
        <v>53259</v>
      </c>
    </row>
    <row r="9274" spans="1:12" x14ac:dyDescent="0.35">
      <c r="A9274" t="s">
        <v>47847</v>
      </c>
      <c r="B9274" t="s">
        <v>47848</v>
      </c>
      <c r="C9274" t="s">
        <v>47849</v>
      </c>
      <c r="D9274" t="s">
        <v>47850</v>
      </c>
      <c r="E9274" t="s">
        <v>10493</v>
      </c>
      <c r="F9274" t="b">
        <v>1</v>
      </c>
      <c r="G9274">
        <v>1</v>
      </c>
      <c r="H9274" t="s">
        <v>47851</v>
      </c>
      <c r="I9274" t="s">
        <v>36</v>
      </c>
      <c r="J9274">
        <v>11</v>
      </c>
      <c r="L9274" t="s">
        <v>58018</v>
      </c>
    </row>
    <row r="9275" spans="1:12" x14ac:dyDescent="0.35">
      <c r="A9275" t="s">
        <v>47852</v>
      </c>
      <c r="B9275" t="s">
        <v>47853</v>
      </c>
      <c r="C9275" t="s">
        <v>47854</v>
      </c>
      <c r="D9275" t="s">
        <v>47855</v>
      </c>
      <c r="E9275" t="s">
        <v>15</v>
      </c>
      <c r="F9275" t="b">
        <v>0</v>
      </c>
      <c r="G9275">
        <v>1</v>
      </c>
      <c r="H9275" t="s">
        <v>47856</v>
      </c>
      <c r="I9275" t="s">
        <v>104</v>
      </c>
      <c r="J9275">
        <v>17</v>
      </c>
      <c r="K9275">
        <v>50</v>
      </c>
      <c r="L9275" t="s">
        <v>58019</v>
      </c>
    </row>
    <row r="9276" spans="1:12" x14ac:dyDescent="0.35">
      <c r="A9276" t="s">
        <v>47857</v>
      </c>
      <c r="B9276" t="s">
        <v>47858</v>
      </c>
      <c r="C9276" t="s">
        <v>47859</v>
      </c>
      <c r="D9276" t="s">
        <v>47860</v>
      </c>
      <c r="E9276" t="s">
        <v>11856</v>
      </c>
      <c r="F9276" t="b">
        <v>0</v>
      </c>
      <c r="G9276">
        <v>0</v>
      </c>
      <c r="H9276" t="s">
        <v>1944</v>
      </c>
      <c r="I9276" t="s">
        <v>62</v>
      </c>
      <c r="J9276">
        <v>9</v>
      </c>
      <c r="K9276">
        <v>40</v>
      </c>
      <c r="L9276" t="s">
        <v>52458</v>
      </c>
    </row>
    <row r="9277" spans="1:12" x14ac:dyDescent="0.35">
      <c r="A9277" t="s">
        <v>47861</v>
      </c>
      <c r="B9277" t="s">
        <v>44844</v>
      </c>
      <c r="C9277" t="s">
        <v>47862</v>
      </c>
      <c r="D9277" t="s">
        <v>47863</v>
      </c>
      <c r="E9277" t="s">
        <v>15</v>
      </c>
      <c r="F9277" t="b">
        <v>1</v>
      </c>
      <c r="G9277">
        <v>1</v>
      </c>
      <c r="H9277" t="s">
        <v>47864</v>
      </c>
      <c r="I9277" t="s">
        <v>36</v>
      </c>
      <c r="J9277">
        <v>18</v>
      </c>
      <c r="L9277" t="s">
        <v>58020</v>
      </c>
    </row>
    <row r="9278" spans="1:12" x14ac:dyDescent="0.35">
      <c r="A9278" t="s">
        <v>47865</v>
      </c>
      <c r="B9278" t="s">
        <v>47866</v>
      </c>
      <c r="C9278" t="s">
        <v>47867</v>
      </c>
      <c r="D9278" t="s">
        <v>47868</v>
      </c>
      <c r="E9278" t="s">
        <v>15</v>
      </c>
      <c r="F9278" t="b">
        <v>0</v>
      </c>
      <c r="G9278">
        <v>0</v>
      </c>
      <c r="H9278" t="s">
        <v>47869</v>
      </c>
      <c r="I9278" t="s">
        <v>47870</v>
      </c>
      <c r="J9278">
        <v>15</v>
      </c>
      <c r="K9278">
        <v>70</v>
      </c>
      <c r="L9278" t="s">
        <v>58021</v>
      </c>
    </row>
    <row r="9279" spans="1:12" x14ac:dyDescent="0.35">
      <c r="A9279" t="s">
        <v>47871</v>
      </c>
      <c r="B9279" t="s">
        <v>47872</v>
      </c>
      <c r="C9279" t="s">
        <v>47873</v>
      </c>
      <c r="D9279" t="s">
        <v>47874</v>
      </c>
      <c r="E9279" t="s">
        <v>47875</v>
      </c>
      <c r="F9279" t="b">
        <v>0</v>
      </c>
      <c r="G9279">
        <v>4</v>
      </c>
      <c r="H9279" t="s">
        <v>47876</v>
      </c>
      <c r="I9279" t="s">
        <v>47877</v>
      </c>
      <c r="J9279">
        <v>19</v>
      </c>
      <c r="K9279">
        <v>70</v>
      </c>
      <c r="L9279" t="s">
        <v>58022</v>
      </c>
    </row>
    <row r="9280" spans="1:12" x14ac:dyDescent="0.35">
      <c r="A9280" t="s">
        <v>47878</v>
      </c>
      <c r="B9280" t="s">
        <v>47879</v>
      </c>
      <c r="C9280" t="s">
        <v>47880</v>
      </c>
      <c r="D9280" t="s">
        <v>47881</v>
      </c>
      <c r="E9280" t="s">
        <v>47882</v>
      </c>
      <c r="F9280" t="b">
        <v>0</v>
      </c>
      <c r="G9280">
        <v>3</v>
      </c>
      <c r="H9280" t="s">
        <v>47883</v>
      </c>
      <c r="I9280" t="s">
        <v>36</v>
      </c>
      <c r="J9280">
        <v>14</v>
      </c>
      <c r="L9280" t="s">
        <v>58023</v>
      </c>
    </row>
    <row r="9281" spans="1:12" x14ac:dyDescent="0.35">
      <c r="A9281" t="s">
        <v>47884</v>
      </c>
      <c r="B9281" t="s">
        <v>18993</v>
      </c>
      <c r="C9281" t="s">
        <v>47885</v>
      </c>
      <c r="D9281" t="s">
        <v>47886</v>
      </c>
      <c r="E9281" t="s">
        <v>47887</v>
      </c>
      <c r="F9281" t="b">
        <v>0</v>
      </c>
      <c r="G9281">
        <v>2</v>
      </c>
      <c r="H9281" t="s">
        <v>18997</v>
      </c>
      <c r="I9281" t="s">
        <v>2877</v>
      </c>
      <c r="J9281">
        <v>16</v>
      </c>
      <c r="K9281">
        <v>70</v>
      </c>
      <c r="L9281" t="s">
        <v>54631</v>
      </c>
    </row>
    <row r="9282" spans="1:12" x14ac:dyDescent="0.35">
      <c r="A9282" t="s">
        <v>47888</v>
      </c>
      <c r="B9282" t="s">
        <v>47889</v>
      </c>
      <c r="C9282" t="s">
        <v>47890</v>
      </c>
      <c r="D9282" t="s">
        <v>47891</v>
      </c>
      <c r="E9282" t="s">
        <v>47892</v>
      </c>
      <c r="F9282" t="b">
        <v>0</v>
      </c>
      <c r="G9282">
        <v>1</v>
      </c>
      <c r="H9282" t="s">
        <v>47893</v>
      </c>
      <c r="I9282" t="s">
        <v>36</v>
      </c>
      <c r="J9282">
        <v>15</v>
      </c>
      <c r="L9282" t="s">
        <v>58024</v>
      </c>
    </row>
    <row r="9283" spans="1:12" x14ac:dyDescent="0.35">
      <c r="A9283" t="s">
        <v>47894</v>
      </c>
      <c r="B9283" t="s">
        <v>47895</v>
      </c>
      <c r="C9283" t="s">
        <v>47896</v>
      </c>
      <c r="D9283" t="s">
        <v>47897</v>
      </c>
      <c r="E9283" t="s">
        <v>47898</v>
      </c>
      <c r="F9283" t="b">
        <v>1</v>
      </c>
      <c r="G9283">
        <v>1</v>
      </c>
      <c r="H9283" t="s">
        <v>9235</v>
      </c>
      <c r="I9283" t="s">
        <v>36</v>
      </c>
      <c r="J9283">
        <v>6</v>
      </c>
      <c r="L9283" t="s">
        <v>9235</v>
      </c>
    </row>
    <row r="9284" spans="1:12" x14ac:dyDescent="0.35">
      <c r="A9284" t="s">
        <v>47899</v>
      </c>
      <c r="B9284" t="s">
        <v>47900</v>
      </c>
      <c r="C9284" t="s">
        <v>47901</v>
      </c>
      <c r="D9284" t="s">
        <v>47902</v>
      </c>
      <c r="E9284" t="s">
        <v>47903</v>
      </c>
      <c r="F9284" t="b">
        <v>0</v>
      </c>
      <c r="G9284">
        <v>1</v>
      </c>
      <c r="H9284" t="s">
        <v>47904</v>
      </c>
      <c r="I9284" t="s">
        <v>104</v>
      </c>
      <c r="J9284">
        <v>15</v>
      </c>
      <c r="K9284">
        <v>50</v>
      </c>
      <c r="L9284" t="s">
        <v>58025</v>
      </c>
    </row>
    <row r="9285" spans="1:12" x14ac:dyDescent="0.35">
      <c r="A9285" t="s">
        <v>47905</v>
      </c>
      <c r="B9285" t="s">
        <v>47906</v>
      </c>
      <c r="C9285" t="s">
        <v>47907</v>
      </c>
      <c r="D9285" t="s">
        <v>47908</v>
      </c>
      <c r="E9285" t="s">
        <v>47909</v>
      </c>
      <c r="F9285" t="b">
        <v>0</v>
      </c>
      <c r="G9285">
        <v>2</v>
      </c>
      <c r="H9285" t="s">
        <v>47910</v>
      </c>
      <c r="I9285" t="s">
        <v>36</v>
      </c>
      <c r="J9285">
        <v>4</v>
      </c>
      <c r="L9285" t="s">
        <v>47910</v>
      </c>
    </row>
    <row r="9286" spans="1:12" x14ac:dyDescent="0.35">
      <c r="A9286" t="s">
        <v>47911</v>
      </c>
      <c r="B9286" t="s">
        <v>40760</v>
      </c>
      <c r="C9286" t="s">
        <v>47912</v>
      </c>
      <c r="D9286" t="s">
        <v>47913</v>
      </c>
      <c r="E9286" t="s">
        <v>15</v>
      </c>
      <c r="F9286" t="b">
        <v>0</v>
      </c>
      <c r="G9286">
        <v>0</v>
      </c>
      <c r="H9286" t="s">
        <v>8304</v>
      </c>
      <c r="I9286" t="s">
        <v>541</v>
      </c>
      <c r="J9286">
        <v>12</v>
      </c>
      <c r="K9286">
        <v>70</v>
      </c>
      <c r="L9286" t="s">
        <v>53292</v>
      </c>
    </row>
    <row r="9287" spans="1:12" x14ac:dyDescent="0.35">
      <c r="A9287" t="s">
        <v>47914</v>
      </c>
      <c r="B9287" t="s">
        <v>47915</v>
      </c>
      <c r="C9287" t="s">
        <v>47916</v>
      </c>
      <c r="D9287" t="s">
        <v>47917</v>
      </c>
      <c r="E9287" t="s">
        <v>36269</v>
      </c>
      <c r="F9287" t="b">
        <v>0</v>
      </c>
      <c r="G9287">
        <v>1</v>
      </c>
      <c r="H9287" t="s">
        <v>19863</v>
      </c>
      <c r="I9287" t="s">
        <v>11411</v>
      </c>
      <c r="J9287">
        <v>9</v>
      </c>
      <c r="K9287">
        <v>70</v>
      </c>
      <c r="L9287" t="s">
        <v>54734</v>
      </c>
    </row>
    <row r="9288" spans="1:12" x14ac:dyDescent="0.35">
      <c r="A9288" t="s">
        <v>47918</v>
      </c>
      <c r="B9288" t="s">
        <v>47919</v>
      </c>
      <c r="C9288" t="s">
        <v>47920</v>
      </c>
      <c r="D9288" t="s">
        <v>47921</v>
      </c>
      <c r="E9288" t="s">
        <v>47922</v>
      </c>
      <c r="F9288" t="b">
        <v>0</v>
      </c>
      <c r="G9288">
        <v>1</v>
      </c>
      <c r="H9288" t="s">
        <v>47923</v>
      </c>
      <c r="I9288" t="s">
        <v>36</v>
      </c>
      <c r="J9288">
        <v>20</v>
      </c>
      <c r="L9288" t="s">
        <v>58026</v>
      </c>
    </row>
    <row r="9289" spans="1:12" x14ac:dyDescent="0.35">
      <c r="A9289" t="s">
        <v>47924</v>
      </c>
      <c r="B9289" t="s">
        <v>47925</v>
      </c>
      <c r="C9289" t="s">
        <v>47926</v>
      </c>
      <c r="D9289" t="s">
        <v>47927</v>
      </c>
      <c r="E9289" t="s">
        <v>47928</v>
      </c>
      <c r="F9289" t="b">
        <v>0</v>
      </c>
      <c r="G9289">
        <v>3</v>
      </c>
      <c r="H9289" t="s">
        <v>47929</v>
      </c>
      <c r="I9289" t="s">
        <v>36</v>
      </c>
      <c r="J9289">
        <v>17</v>
      </c>
      <c r="L9289" t="s">
        <v>58027</v>
      </c>
    </row>
    <row r="9290" spans="1:12" x14ac:dyDescent="0.35">
      <c r="A9290" t="s">
        <v>47930</v>
      </c>
      <c r="B9290" t="s">
        <v>47931</v>
      </c>
      <c r="C9290" t="s">
        <v>47932</v>
      </c>
      <c r="D9290" t="s">
        <v>47933</v>
      </c>
      <c r="E9290" t="s">
        <v>47934</v>
      </c>
      <c r="F9290" t="b">
        <v>0</v>
      </c>
      <c r="G9290">
        <v>1</v>
      </c>
      <c r="H9290" t="s">
        <v>47935</v>
      </c>
      <c r="I9290" t="s">
        <v>36</v>
      </c>
      <c r="J9290">
        <v>15</v>
      </c>
      <c r="L9290" t="s">
        <v>58028</v>
      </c>
    </row>
    <row r="9291" spans="1:12" x14ac:dyDescent="0.35">
      <c r="A9291" t="s">
        <v>47936</v>
      </c>
      <c r="B9291" t="s">
        <v>47937</v>
      </c>
      <c r="C9291" t="s">
        <v>47938</v>
      </c>
      <c r="D9291" t="s">
        <v>47939</v>
      </c>
      <c r="E9291" t="s">
        <v>15</v>
      </c>
      <c r="F9291" t="b">
        <v>1</v>
      </c>
      <c r="G9291">
        <v>1</v>
      </c>
      <c r="H9291" t="s">
        <v>47940</v>
      </c>
      <c r="I9291" t="s">
        <v>36</v>
      </c>
      <c r="J9291">
        <v>17</v>
      </c>
      <c r="L9291" t="s">
        <v>58029</v>
      </c>
    </row>
    <row r="9292" spans="1:12" x14ac:dyDescent="0.35">
      <c r="A9292" t="s">
        <v>47941</v>
      </c>
      <c r="B9292" t="s">
        <v>47942</v>
      </c>
      <c r="C9292" t="s">
        <v>47943</v>
      </c>
      <c r="D9292" t="s">
        <v>47944</v>
      </c>
      <c r="E9292" t="s">
        <v>15</v>
      </c>
      <c r="F9292" t="b">
        <v>1</v>
      </c>
      <c r="G9292">
        <v>2</v>
      </c>
      <c r="H9292" t="s">
        <v>47945</v>
      </c>
      <c r="I9292" t="s">
        <v>36</v>
      </c>
      <c r="J9292">
        <v>21</v>
      </c>
      <c r="L9292" t="s">
        <v>58030</v>
      </c>
    </row>
    <row r="9293" spans="1:12" x14ac:dyDescent="0.35">
      <c r="A9293" t="s">
        <v>47946</v>
      </c>
      <c r="B9293" t="s">
        <v>47947</v>
      </c>
      <c r="C9293" t="s">
        <v>47948</v>
      </c>
      <c r="D9293" t="s">
        <v>47949</v>
      </c>
      <c r="E9293" t="s">
        <v>47950</v>
      </c>
      <c r="F9293" t="b">
        <v>0</v>
      </c>
      <c r="G9293">
        <v>1</v>
      </c>
      <c r="H9293" t="s">
        <v>1443</v>
      </c>
      <c r="I9293" t="s">
        <v>36</v>
      </c>
      <c r="J9293">
        <v>13</v>
      </c>
      <c r="L9293" t="s">
        <v>52392</v>
      </c>
    </row>
    <row r="9294" spans="1:12" x14ac:dyDescent="0.35">
      <c r="A9294" t="s">
        <v>47951</v>
      </c>
      <c r="B9294" t="s">
        <v>47952</v>
      </c>
      <c r="C9294" t="s">
        <v>47953</v>
      </c>
      <c r="D9294" t="s">
        <v>47954</v>
      </c>
      <c r="E9294" t="s">
        <v>15</v>
      </c>
      <c r="F9294" t="b">
        <v>0</v>
      </c>
      <c r="G9294">
        <v>0</v>
      </c>
      <c r="H9294" t="s">
        <v>47955</v>
      </c>
      <c r="I9294" t="s">
        <v>403</v>
      </c>
      <c r="J9294">
        <v>20</v>
      </c>
      <c r="K9294">
        <v>70</v>
      </c>
      <c r="L9294" t="s">
        <v>58031</v>
      </c>
    </row>
    <row r="9295" spans="1:12" x14ac:dyDescent="0.35">
      <c r="A9295" t="s">
        <v>47956</v>
      </c>
      <c r="B9295" t="s">
        <v>47957</v>
      </c>
      <c r="C9295" t="s">
        <v>47958</v>
      </c>
      <c r="D9295" t="s">
        <v>47959</v>
      </c>
      <c r="E9295" t="s">
        <v>15</v>
      </c>
      <c r="F9295" t="b">
        <v>1</v>
      </c>
      <c r="G9295">
        <v>4</v>
      </c>
      <c r="H9295" t="s">
        <v>5343</v>
      </c>
      <c r="I9295" t="s">
        <v>36</v>
      </c>
      <c r="J9295">
        <v>31</v>
      </c>
      <c r="L9295" t="s">
        <v>52903</v>
      </c>
    </row>
    <row r="9296" spans="1:12" x14ac:dyDescent="0.35">
      <c r="A9296" t="s">
        <v>47960</v>
      </c>
      <c r="B9296" t="s">
        <v>47961</v>
      </c>
      <c r="C9296" t="s">
        <v>47962</v>
      </c>
      <c r="D9296" t="s">
        <v>47963</v>
      </c>
      <c r="E9296" t="s">
        <v>47964</v>
      </c>
      <c r="F9296" t="b">
        <v>0</v>
      </c>
      <c r="G9296">
        <v>5</v>
      </c>
      <c r="H9296" t="s">
        <v>47965</v>
      </c>
      <c r="I9296" t="s">
        <v>179</v>
      </c>
      <c r="J9296">
        <v>9</v>
      </c>
      <c r="K9296">
        <v>10</v>
      </c>
      <c r="L9296" t="s">
        <v>58032</v>
      </c>
    </row>
    <row r="9297" spans="1:12" x14ac:dyDescent="0.35">
      <c r="A9297" t="s">
        <v>41939</v>
      </c>
      <c r="B9297" t="s">
        <v>37881</v>
      </c>
      <c r="C9297" t="s">
        <v>41940</v>
      </c>
      <c r="D9297" t="s">
        <v>41941</v>
      </c>
      <c r="E9297" t="s">
        <v>15</v>
      </c>
      <c r="F9297" t="b">
        <v>0</v>
      </c>
      <c r="G9297">
        <v>0</v>
      </c>
      <c r="H9297" t="s">
        <v>1086</v>
      </c>
      <c r="I9297" t="s">
        <v>179</v>
      </c>
      <c r="J9297">
        <v>4</v>
      </c>
      <c r="K9297">
        <v>10</v>
      </c>
      <c r="L9297" t="s">
        <v>1086</v>
      </c>
    </row>
    <row r="9298" spans="1:12" x14ac:dyDescent="0.35">
      <c r="A9298" t="s">
        <v>47966</v>
      </c>
      <c r="B9298" t="s">
        <v>25363</v>
      </c>
      <c r="C9298" t="s">
        <v>47967</v>
      </c>
      <c r="D9298" t="s">
        <v>47968</v>
      </c>
      <c r="E9298" t="s">
        <v>47969</v>
      </c>
      <c r="F9298" t="b">
        <v>0</v>
      </c>
      <c r="G9298">
        <v>3</v>
      </c>
      <c r="H9298" t="s">
        <v>25367</v>
      </c>
      <c r="I9298" t="s">
        <v>1148</v>
      </c>
      <c r="J9298">
        <v>12</v>
      </c>
      <c r="K9298">
        <v>70</v>
      </c>
      <c r="L9298" t="s">
        <v>55401</v>
      </c>
    </row>
    <row r="9299" spans="1:12" x14ac:dyDescent="0.35">
      <c r="A9299" t="s">
        <v>47970</v>
      </c>
      <c r="B9299" t="s">
        <v>47971</v>
      </c>
      <c r="C9299" t="s">
        <v>47972</v>
      </c>
      <c r="D9299" t="s">
        <v>47973</v>
      </c>
      <c r="E9299" t="s">
        <v>47974</v>
      </c>
      <c r="F9299" t="b">
        <v>0</v>
      </c>
      <c r="G9299">
        <v>1</v>
      </c>
      <c r="H9299" t="s">
        <v>47975</v>
      </c>
      <c r="I9299" t="s">
        <v>36</v>
      </c>
      <c r="J9299">
        <v>7</v>
      </c>
      <c r="L9299" t="s">
        <v>58033</v>
      </c>
    </row>
    <row r="9300" spans="1:12" x14ac:dyDescent="0.35">
      <c r="A9300" t="s">
        <v>47976</v>
      </c>
      <c r="B9300" t="s">
        <v>47977</v>
      </c>
      <c r="C9300" t="s">
        <v>47978</v>
      </c>
      <c r="D9300" t="s">
        <v>47979</v>
      </c>
      <c r="E9300" t="s">
        <v>47980</v>
      </c>
      <c r="F9300" t="b">
        <v>0</v>
      </c>
      <c r="G9300">
        <v>0</v>
      </c>
      <c r="H9300" t="s">
        <v>1216</v>
      </c>
      <c r="I9300" t="s">
        <v>36</v>
      </c>
      <c r="J9300">
        <v>6</v>
      </c>
      <c r="L9300" t="s">
        <v>1216</v>
      </c>
    </row>
    <row r="9301" spans="1:12" x14ac:dyDescent="0.35">
      <c r="A9301" t="s">
        <v>47981</v>
      </c>
      <c r="B9301" t="s">
        <v>30333</v>
      </c>
      <c r="C9301" t="s">
        <v>47982</v>
      </c>
      <c r="D9301" t="s">
        <v>47983</v>
      </c>
      <c r="E9301" t="s">
        <v>47984</v>
      </c>
      <c r="F9301" t="b">
        <v>0</v>
      </c>
      <c r="G9301">
        <v>2</v>
      </c>
      <c r="H9301" t="s">
        <v>17877</v>
      </c>
      <c r="I9301" t="s">
        <v>36</v>
      </c>
      <c r="J9301">
        <v>6</v>
      </c>
      <c r="L9301" t="s">
        <v>17877</v>
      </c>
    </row>
    <row r="9302" spans="1:12" x14ac:dyDescent="0.35">
      <c r="A9302" t="s">
        <v>47985</v>
      </c>
      <c r="B9302" t="s">
        <v>47986</v>
      </c>
      <c r="C9302" t="s">
        <v>47987</v>
      </c>
      <c r="D9302" t="s">
        <v>47988</v>
      </c>
      <c r="E9302" t="s">
        <v>47989</v>
      </c>
      <c r="F9302" t="b">
        <v>1</v>
      </c>
      <c r="G9302">
        <v>2</v>
      </c>
      <c r="H9302" t="s">
        <v>7390</v>
      </c>
      <c r="I9302" t="s">
        <v>36</v>
      </c>
      <c r="J9302">
        <v>3</v>
      </c>
      <c r="L9302" t="s">
        <v>7390</v>
      </c>
    </row>
    <row r="9303" spans="1:12" x14ac:dyDescent="0.35">
      <c r="A9303" t="s">
        <v>47990</v>
      </c>
      <c r="B9303" t="s">
        <v>47991</v>
      </c>
      <c r="C9303" t="s">
        <v>47992</v>
      </c>
      <c r="D9303" t="s">
        <v>47993</v>
      </c>
      <c r="E9303" t="s">
        <v>47994</v>
      </c>
      <c r="F9303" t="b">
        <v>0</v>
      </c>
      <c r="G9303">
        <v>1</v>
      </c>
      <c r="H9303" t="s">
        <v>47995</v>
      </c>
      <c r="I9303" t="s">
        <v>2134</v>
      </c>
      <c r="J9303">
        <v>20</v>
      </c>
      <c r="K9303">
        <v>70</v>
      </c>
      <c r="L9303" t="s">
        <v>58034</v>
      </c>
    </row>
    <row r="9304" spans="1:12" x14ac:dyDescent="0.35">
      <c r="A9304" t="s">
        <v>47996</v>
      </c>
      <c r="B9304" t="s">
        <v>47997</v>
      </c>
      <c r="C9304" t="s">
        <v>47998</v>
      </c>
      <c r="D9304" t="s">
        <v>47999</v>
      </c>
      <c r="E9304" t="s">
        <v>19173</v>
      </c>
      <c r="F9304" t="b">
        <v>0</v>
      </c>
      <c r="G9304">
        <v>1</v>
      </c>
      <c r="H9304" t="s">
        <v>48000</v>
      </c>
      <c r="I9304" t="s">
        <v>36</v>
      </c>
      <c r="J9304">
        <v>9</v>
      </c>
      <c r="L9304" t="s">
        <v>58035</v>
      </c>
    </row>
    <row r="9305" spans="1:12" x14ac:dyDescent="0.35">
      <c r="A9305" t="s">
        <v>48001</v>
      </c>
      <c r="B9305" t="s">
        <v>48002</v>
      </c>
      <c r="C9305" t="s">
        <v>48003</v>
      </c>
      <c r="D9305" t="s">
        <v>48004</v>
      </c>
      <c r="E9305" t="s">
        <v>48005</v>
      </c>
      <c r="F9305" t="b">
        <v>0</v>
      </c>
      <c r="G9305">
        <v>1</v>
      </c>
      <c r="H9305" t="s">
        <v>1989</v>
      </c>
      <c r="I9305" t="s">
        <v>36</v>
      </c>
      <c r="J9305">
        <v>20</v>
      </c>
      <c r="L9305" t="s">
        <v>52464</v>
      </c>
    </row>
    <row r="9306" spans="1:12" x14ac:dyDescent="0.35">
      <c r="A9306" t="s">
        <v>48006</v>
      </c>
      <c r="B9306" t="s">
        <v>48007</v>
      </c>
      <c r="C9306" t="s">
        <v>48008</v>
      </c>
      <c r="D9306" t="s">
        <v>48009</v>
      </c>
      <c r="E9306" t="s">
        <v>48010</v>
      </c>
      <c r="F9306" t="b">
        <v>0</v>
      </c>
      <c r="G9306">
        <v>1</v>
      </c>
      <c r="H9306" t="s">
        <v>570</v>
      </c>
      <c r="I9306" t="s">
        <v>62</v>
      </c>
      <c r="J9306">
        <v>3</v>
      </c>
      <c r="K9306">
        <v>40</v>
      </c>
      <c r="L9306" t="s">
        <v>570</v>
      </c>
    </row>
    <row r="9307" spans="1:12" x14ac:dyDescent="0.35">
      <c r="A9307" t="s">
        <v>48011</v>
      </c>
      <c r="B9307" t="s">
        <v>48012</v>
      </c>
      <c r="C9307" t="s">
        <v>48013</v>
      </c>
      <c r="D9307" t="s">
        <v>48014</v>
      </c>
      <c r="E9307" t="s">
        <v>48015</v>
      </c>
      <c r="F9307" t="b">
        <v>0</v>
      </c>
      <c r="G9307">
        <v>0</v>
      </c>
      <c r="H9307" t="s">
        <v>48016</v>
      </c>
      <c r="I9307" t="s">
        <v>36</v>
      </c>
      <c r="J9307">
        <v>6</v>
      </c>
      <c r="L9307" t="s">
        <v>48016</v>
      </c>
    </row>
    <row r="9308" spans="1:12" x14ac:dyDescent="0.35">
      <c r="A9308" t="s">
        <v>48017</v>
      </c>
      <c r="B9308" t="s">
        <v>48018</v>
      </c>
      <c r="C9308" t="s">
        <v>48019</v>
      </c>
      <c r="D9308" t="s">
        <v>48020</v>
      </c>
      <c r="E9308" t="s">
        <v>15</v>
      </c>
      <c r="F9308" t="b">
        <v>0</v>
      </c>
      <c r="G9308">
        <v>1</v>
      </c>
      <c r="H9308" t="s">
        <v>48021</v>
      </c>
      <c r="I9308" t="s">
        <v>36</v>
      </c>
      <c r="J9308">
        <v>13</v>
      </c>
      <c r="L9308" t="s">
        <v>58036</v>
      </c>
    </row>
    <row r="9309" spans="1:12" x14ac:dyDescent="0.35">
      <c r="A9309" t="s">
        <v>48022</v>
      </c>
      <c r="B9309" t="s">
        <v>6516</v>
      </c>
      <c r="C9309" t="s">
        <v>48023</v>
      </c>
      <c r="D9309" t="s">
        <v>48024</v>
      </c>
      <c r="E9309" t="s">
        <v>3416</v>
      </c>
      <c r="F9309" t="b">
        <v>0</v>
      </c>
      <c r="G9309">
        <v>1</v>
      </c>
      <c r="H9309" t="s">
        <v>48025</v>
      </c>
      <c r="I9309" t="s">
        <v>36</v>
      </c>
      <c r="J9309">
        <v>25</v>
      </c>
      <c r="L9309" t="s">
        <v>58037</v>
      </c>
    </row>
    <row r="9310" spans="1:12" x14ac:dyDescent="0.35">
      <c r="A9310" t="s">
        <v>48026</v>
      </c>
      <c r="B9310" t="s">
        <v>48027</v>
      </c>
      <c r="C9310" t="s">
        <v>48028</v>
      </c>
      <c r="D9310" t="s">
        <v>48029</v>
      </c>
      <c r="E9310" t="s">
        <v>1325</v>
      </c>
      <c r="F9310" t="b">
        <v>0</v>
      </c>
      <c r="G9310">
        <v>0</v>
      </c>
      <c r="H9310" t="s">
        <v>1086</v>
      </c>
      <c r="I9310" t="s">
        <v>179</v>
      </c>
      <c r="J9310">
        <v>4</v>
      </c>
      <c r="K9310">
        <v>10</v>
      </c>
      <c r="L9310" t="s">
        <v>1086</v>
      </c>
    </row>
    <row r="9311" spans="1:12" x14ac:dyDescent="0.35">
      <c r="A9311" t="s">
        <v>48030</v>
      </c>
      <c r="B9311" t="s">
        <v>48031</v>
      </c>
      <c r="C9311" t="s">
        <v>48032</v>
      </c>
      <c r="D9311" t="s">
        <v>48033</v>
      </c>
      <c r="E9311" t="s">
        <v>48034</v>
      </c>
      <c r="F9311" t="b">
        <v>1</v>
      </c>
      <c r="G9311">
        <v>0</v>
      </c>
      <c r="H9311" t="s">
        <v>48035</v>
      </c>
      <c r="I9311" t="s">
        <v>36</v>
      </c>
      <c r="J9311">
        <v>13</v>
      </c>
      <c r="L9311" t="s">
        <v>58038</v>
      </c>
    </row>
    <row r="9312" spans="1:12" x14ac:dyDescent="0.35">
      <c r="A9312" t="s">
        <v>48036</v>
      </c>
      <c r="B9312" t="s">
        <v>26783</v>
      </c>
      <c r="C9312" t="s">
        <v>48037</v>
      </c>
      <c r="D9312" t="s">
        <v>48038</v>
      </c>
      <c r="E9312" t="s">
        <v>15</v>
      </c>
      <c r="F9312" t="b">
        <v>1</v>
      </c>
      <c r="G9312">
        <v>3</v>
      </c>
      <c r="H9312" t="s">
        <v>26786</v>
      </c>
      <c r="I9312" t="s">
        <v>36</v>
      </c>
      <c r="J9312">
        <v>22</v>
      </c>
      <c r="L9312" t="s">
        <v>55571</v>
      </c>
    </row>
    <row r="9313" spans="1:12" x14ac:dyDescent="0.35">
      <c r="A9313" t="s">
        <v>48039</v>
      </c>
      <c r="B9313" t="s">
        <v>48040</v>
      </c>
      <c r="C9313" t="s">
        <v>48041</v>
      </c>
      <c r="D9313" t="s">
        <v>48042</v>
      </c>
      <c r="E9313" t="s">
        <v>48043</v>
      </c>
      <c r="F9313" t="b">
        <v>0</v>
      </c>
      <c r="G9313">
        <v>0</v>
      </c>
      <c r="H9313" t="s">
        <v>48044</v>
      </c>
      <c r="I9313" t="s">
        <v>36</v>
      </c>
      <c r="J9313">
        <v>16</v>
      </c>
      <c r="L9313" t="s">
        <v>58039</v>
      </c>
    </row>
    <row r="9314" spans="1:12" x14ac:dyDescent="0.35">
      <c r="A9314" t="s">
        <v>48045</v>
      </c>
      <c r="B9314" t="s">
        <v>11273</v>
      </c>
      <c r="C9314" t="s">
        <v>48046</v>
      </c>
      <c r="D9314" t="s">
        <v>48047</v>
      </c>
      <c r="E9314" t="s">
        <v>15</v>
      </c>
      <c r="F9314" t="b">
        <v>0</v>
      </c>
      <c r="G9314">
        <v>3</v>
      </c>
      <c r="H9314" t="s">
        <v>3357</v>
      </c>
      <c r="I9314" t="s">
        <v>48048</v>
      </c>
      <c r="J9314">
        <v>6</v>
      </c>
      <c r="K9314">
        <v>70</v>
      </c>
      <c r="L9314" t="s">
        <v>3357</v>
      </c>
    </row>
    <row r="9315" spans="1:12" x14ac:dyDescent="0.35">
      <c r="A9315" t="s">
        <v>48049</v>
      </c>
      <c r="B9315" t="s">
        <v>48050</v>
      </c>
      <c r="C9315" t="s">
        <v>48051</v>
      </c>
      <c r="D9315" t="s">
        <v>48052</v>
      </c>
      <c r="E9315" t="s">
        <v>48053</v>
      </c>
      <c r="F9315" t="b">
        <v>0</v>
      </c>
      <c r="G9315">
        <v>0</v>
      </c>
      <c r="H9315" t="s">
        <v>48054</v>
      </c>
      <c r="I9315" t="s">
        <v>36</v>
      </c>
      <c r="J9315">
        <v>42</v>
      </c>
      <c r="L9315" t="s">
        <v>58040</v>
      </c>
    </row>
    <row r="9316" spans="1:12" x14ac:dyDescent="0.35">
      <c r="A9316" t="s">
        <v>48055</v>
      </c>
      <c r="B9316" t="s">
        <v>45768</v>
      </c>
      <c r="C9316" t="s">
        <v>48056</v>
      </c>
      <c r="D9316" t="s">
        <v>48057</v>
      </c>
      <c r="E9316" t="s">
        <v>48058</v>
      </c>
      <c r="F9316" t="b">
        <v>0</v>
      </c>
      <c r="G9316">
        <v>0</v>
      </c>
      <c r="H9316" t="s">
        <v>2371</v>
      </c>
      <c r="I9316" t="s">
        <v>36</v>
      </c>
      <c r="J9316">
        <v>6</v>
      </c>
      <c r="L9316" t="s">
        <v>2371</v>
      </c>
    </row>
    <row r="9317" spans="1:12" x14ac:dyDescent="0.35">
      <c r="A9317" t="s">
        <v>48059</v>
      </c>
      <c r="B9317" t="s">
        <v>48060</v>
      </c>
      <c r="C9317" t="s">
        <v>48061</v>
      </c>
      <c r="D9317" t="s">
        <v>48062</v>
      </c>
      <c r="E9317" t="s">
        <v>48063</v>
      </c>
      <c r="F9317" t="b">
        <v>0</v>
      </c>
      <c r="G9317">
        <v>1</v>
      </c>
      <c r="H9317" t="s">
        <v>48064</v>
      </c>
      <c r="I9317" t="s">
        <v>48065</v>
      </c>
      <c r="J9317">
        <v>16</v>
      </c>
      <c r="K9317">
        <v>70</v>
      </c>
      <c r="L9317" t="s">
        <v>58041</v>
      </c>
    </row>
    <row r="9318" spans="1:12" x14ac:dyDescent="0.35">
      <c r="A9318" t="s">
        <v>48066</v>
      </c>
      <c r="B9318" t="s">
        <v>48067</v>
      </c>
      <c r="C9318" t="s">
        <v>48068</v>
      </c>
      <c r="D9318" t="s">
        <v>48069</v>
      </c>
      <c r="E9318" t="s">
        <v>48070</v>
      </c>
      <c r="F9318" t="b">
        <v>0</v>
      </c>
      <c r="G9318">
        <v>1</v>
      </c>
      <c r="H9318" t="s">
        <v>48071</v>
      </c>
      <c r="I9318" t="s">
        <v>3644</v>
      </c>
      <c r="J9318">
        <v>13</v>
      </c>
      <c r="K9318">
        <v>70</v>
      </c>
      <c r="L9318" t="s">
        <v>58042</v>
      </c>
    </row>
    <row r="9319" spans="1:12" x14ac:dyDescent="0.35">
      <c r="A9319" t="s">
        <v>48072</v>
      </c>
      <c r="B9319" t="s">
        <v>48073</v>
      </c>
      <c r="C9319" t="s">
        <v>48074</v>
      </c>
      <c r="D9319" t="s">
        <v>48075</v>
      </c>
      <c r="E9319" t="s">
        <v>15</v>
      </c>
      <c r="F9319" t="b">
        <v>0</v>
      </c>
      <c r="G9319">
        <v>0</v>
      </c>
      <c r="H9319" t="s">
        <v>48076</v>
      </c>
      <c r="I9319" t="s">
        <v>403</v>
      </c>
      <c r="J9319">
        <v>26</v>
      </c>
      <c r="K9319">
        <v>70</v>
      </c>
      <c r="L9319" t="s">
        <v>58043</v>
      </c>
    </row>
    <row r="9320" spans="1:12" x14ac:dyDescent="0.35">
      <c r="A9320" t="s">
        <v>48077</v>
      </c>
      <c r="B9320" t="s">
        <v>48078</v>
      </c>
      <c r="C9320" t="s">
        <v>48079</v>
      </c>
      <c r="D9320" t="s">
        <v>48080</v>
      </c>
      <c r="E9320" t="s">
        <v>15</v>
      </c>
      <c r="F9320" t="b">
        <v>1</v>
      </c>
      <c r="G9320">
        <v>2</v>
      </c>
      <c r="H9320" t="s">
        <v>128</v>
      </c>
      <c r="I9320" t="s">
        <v>36</v>
      </c>
      <c r="J9320">
        <v>16</v>
      </c>
      <c r="L9320" t="s">
        <v>52219</v>
      </c>
    </row>
    <row r="9321" spans="1:12" x14ac:dyDescent="0.35">
      <c r="A9321" t="s">
        <v>48081</v>
      </c>
      <c r="B9321" t="s">
        <v>47304</v>
      </c>
      <c r="C9321" t="s">
        <v>48082</v>
      </c>
      <c r="D9321" t="s">
        <v>48083</v>
      </c>
      <c r="E9321" t="s">
        <v>40291</v>
      </c>
      <c r="F9321" t="b">
        <v>0</v>
      </c>
      <c r="G9321">
        <v>2</v>
      </c>
      <c r="H9321" t="s">
        <v>40292</v>
      </c>
      <c r="I9321" t="s">
        <v>618</v>
      </c>
      <c r="J9321">
        <v>29</v>
      </c>
      <c r="K9321">
        <v>70</v>
      </c>
      <c r="L9321" t="s">
        <v>57148</v>
      </c>
    </row>
    <row r="9322" spans="1:12" x14ac:dyDescent="0.35">
      <c r="A9322" t="s">
        <v>48084</v>
      </c>
      <c r="B9322" t="s">
        <v>48085</v>
      </c>
      <c r="C9322" t="s">
        <v>48086</v>
      </c>
      <c r="D9322" t="s">
        <v>48087</v>
      </c>
      <c r="E9322" t="s">
        <v>48088</v>
      </c>
      <c r="F9322" t="b">
        <v>0</v>
      </c>
      <c r="G9322">
        <v>0</v>
      </c>
      <c r="H9322" t="s">
        <v>48089</v>
      </c>
      <c r="I9322" t="s">
        <v>36</v>
      </c>
      <c r="J9322">
        <v>13</v>
      </c>
      <c r="L9322" t="s">
        <v>58044</v>
      </c>
    </row>
    <row r="9323" spans="1:12" x14ac:dyDescent="0.35">
      <c r="A9323" t="s">
        <v>48090</v>
      </c>
      <c r="B9323" t="s">
        <v>48091</v>
      </c>
      <c r="C9323" t="s">
        <v>48092</v>
      </c>
      <c r="D9323" t="s">
        <v>48093</v>
      </c>
      <c r="E9323" t="s">
        <v>15</v>
      </c>
      <c r="F9323" t="b">
        <v>0</v>
      </c>
      <c r="G9323">
        <v>1</v>
      </c>
      <c r="H9323" t="s">
        <v>46234</v>
      </c>
      <c r="I9323" t="s">
        <v>62</v>
      </c>
      <c r="J9323">
        <v>7</v>
      </c>
      <c r="K9323">
        <v>40</v>
      </c>
      <c r="L9323" t="s">
        <v>46234</v>
      </c>
    </row>
    <row r="9324" spans="1:12" x14ac:dyDescent="0.35">
      <c r="A9324" t="s">
        <v>48094</v>
      </c>
      <c r="B9324" t="s">
        <v>48095</v>
      </c>
      <c r="C9324" t="s">
        <v>48096</v>
      </c>
      <c r="D9324" t="s">
        <v>48097</v>
      </c>
      <c r="E9324" t="s">
        <v>48098</v>
      </c>
      <c r="F9324" t="b">
        <v>0</v>
      </c>
      <c r="G9324">
        <v>2</v>
      </c>
      <c r="H9324" t="s">
        <v>48099</v>
      </c>
      <c r="I9324" t="s">
        <v>62</v>
      </c>
      <c r="J9324">
        <v>21</v>
      </c>
      <c r="K9324">
        <v>40</v>
      </c>
      <c r="L9324" t="s">
        <v>58045</v>
      </c>
    </row>
    <row r="9325" spans="1:12" x14ac:dyDescent="0.35">
      <c r="A9325" t="s">
        <v>48100</v>
      </c>
      <c r="B9325" t="s">
        <v>48101</v>
      </c>
      <c r="C9325" t="s">
        <v>48102</v>
      </c>
      <c r="D9325" t="s">
        <v>48103</v>
      </c>
      <c r="E9325" t="s">
        <v>48104</v>
      </c>
      <c r="F9325" t="b">
        <v>0</v>
      </c>
      <c r="G9325">
        <v>0</v>
      </c>
      <c r="H9325" t="s">
        <v>21182</v>
      </c>
      <c r="I9325" t="s">
        <v>36</v>
      </c>
      <c r="J9325">
        <v>13</v>
      </c>
      <c r="L9325" t="s">
        <v>54893</v>
      </c>
    </row>
    <row r="9326" spans="1:12" x14ac:dyDescent="0.35">
      <c r="A9326" t="s">
        <v>48105</v>
      </c>
      <c r="B9326" t="s">
        <v>48106</v>
      </c>
      <c r="C9326" t="s">
        <v>48107</v>
      </c>
      <c r="D9326" t="s">
        <v>48108</v>
      </c>
      <c r="E9326" t="s">
        <v>12271</v>
      </c>
      <c r="F9326" t="b">
        <v>0</v>
      </c>
      <c r="G9326">
        <v>3</v>
      </c>
      <c r="H9326" t="s">
        <v>48109</v>
      </c>
      <c r="I9326" t="s">
        <v>36</v>
      </c>
      <c r="J9326">
        <v>1</v>
      </c>
      <c r="L9326" t="s">
        <v>48109</v>
      </c>
    </row>
    <row r="9327" spans="1:12" x14ac:dyDescent="0.35">
      <c r="A9327" t="s">
        <v>48110</v>
      </c>
      <c r="B9327" t="s">
        <v>48111</v>
      </c>
      <c r="C9327" t="s">
        <v>48112</v>
      </c>
      <c r="D9327" t="s">
        <v>48113</v>
      </c>
      <c r="E9327" t="s">
        <v>48114</v>
      </c>
      <c r="F9327" t="b">
        <v>0</v>
      </c>
      <c r="G9327">
        <v>0</v>
      </c>
      <c r="H9327" t="s">
        <v>48115</v>
      </c>
      <c r="I9327" t="s">
        <v>36</v>
      </c>
      <c r="J9327">
        <v>7</v>
      </c>
      <c r="L9327" t="s">
        <v>48115</v>
      </c>
    </row>
    <row r="9328" spans="1:12" x14ac:dyDescent="0.35">
      <c r="A9328" t="s">
        <v>48116</v>
      </c>
      <c r="B9328" t="s">
        <v>48117</v>
      </c>
      <c r="C9328" t="s">
        <v>48118</v>
      </c>
      <c r="D9328" t="s">
        <v>48119</v>
      </c>
      <c r="E9328" t="s">
        <v>4471</v>
      </c>
      <c r="F9328" t="b">
        <v>0</v>
      </c>
      <c r="G9328">
        <v>2</v>
      </c>
      <c r="H9328" t="s">
        <v>48120</v>
      </c>
      <c r="I9328" t="s">
        <v>4473</v>
      </c>
      <c r="J9328">
        <v>5</v>
      </c>
      <c r="K9328">
        <v>70</v>
      </c>
      <c r="L9328" t="s">
        <v>48120</v>
      </c>
    </row>
    <row r="9329" spans="1:12" x14ac:dyDescent="0.35">
      <c r="A9329" t="s">
        <v>48121</v>
      </c>
      <c r="B9329" t="s">
        <v>48122</v>
      </c>
      <c r="C9329" t="s">
        <v>48123</v>
      </c>
      <c r="D9329" t="s">
        <v>48124</v>
      </c>
      <c r="E9329" t="s">
        <v>48125</v>
      </c>
      <c r="F9329" t="b">
        <v>0</v>
      </c>
      <c r="G9329">
        <v>1</v>
      </c>
      <c r="H9329" t="s">
        <v>48126</v>
      </c>
      <c r="I9329" t="s">
        <v>62</v>
      </c>
      <c r="J9329">
        <v>31</v>
      </c>
      <c r="K9329">
        <v>40</v>
      </c>
      <c r="L9329" t="s">
        <v>58046</v>
      </c>
    </row>
    <row r="9330" spans="1:12" x14ac:dyDescent="0.35">
      <c r="A9330" t="s">
        <v>48127</v>
      </c>
      <c r="B9330" t="s">
        <v>48128</v>
      </c>
      <c r="C9330" t="s">
        <v>48129</v>
      </c>
      <c r="D9330" t="s">
        <v>48130</v>
      </c>
      <c r="E9330" t="s">
        <v>48131</v>
      </c>
      <c r="F9330" t="b">
        <v>0</v>
      </c>
      <c r="G9330">
        <v>1</v>
      </c>
      <c r="H9330" t="s">
        <v>48132</v>
      </c>
      <c r="I9330" t="s">
        <v>36</v>
      </c>
      <c r="J9330">
        <v>15</v>
      </c>
      <c r="L9330" t="s">
        <v>58047</v>
      </c>
    </row>
    <row r="9331" spans="1:12" x14ac:dyDescent="0.35">
      <c r="A9331" t="s">
        <v>48133</v>
      </c>
      <c r="B9331" t="s">
        <v>48134</v>
      </c>
      <c r="C9331" t="s">
        <v>48135</v>
      </c>
      <c r="D9331" t="s">
        <v>48136</v>
      </c>
      <c r="E9331" t="s">
        <v>48137</v>
      </c>
      <c r="F9331" t="b">
        <v>0</v>
      </c>
      <c r="G9331">
        <v>1</v>
      </c>
      <c r="H9331" t="s">
        <v>48138</v>
      </c>
      <c r="I9331" t="s">
        <v>36</v>
      </c>
      <c r="J9331">
        <v>24</v>
      </c>
      <c r="L9331" t="s">
        <v>58048</v>
      </c>
    </row>
    <row r="9332" spans="1:12" x14ac:dyDescent="0.35">
      <c r="A9332" t="s">
        <v>48139</v>
      </c>
      <c r="B9332" t="s">
        <v>7404</v>
      </c>
      <c r="C9332" t="s">
        <v>48140</v>
      </c>
      <c r="D9332" t="s">
        <v>48141</v>
      </c>
      <c r="E9332" t="s">
        <v>6305</v>
      </c>
      <c r="F9332" t="b">
        <v>0</v>
      </c>
      <c r="G9332">
        <v>2</v>
      </c>
      <c r="H9332" t="s">
        <v>7408</v>
      </c>
      <c r="I9332" t="s">
        <v>36</v>
      </c>
      <c r="J9332">
        <v>15</v>
      </c>
      <c r="L9332" t="s">
        <v>53170</v>
      </c>
    </row>
    <row r="9333" spans="1:12" x14ac:dyDescent="0.35">
      <c r="A9333" t="s">
        <v>48142</v>
      </c>
      <c r="B9333" t="s">
        <v>48143</v>
      </c>
      <c r="C9333" t="s">
        <v>48144</v>
      </c>
      <c r="D9333" t="s">
        <v>48145</v>
      </c>
      <c r="E9333" t="s">
        <v>48146</v>
      </c>
      <c r="F9333" t="b">
        <v>0</v>
      </c>
      <c r="G9333">
        <v>1</v>
      </c>
      <c r="H9333" t="s">
        <v>48147</v>
      </c>
      <c r="I9333" t="s">
        <v>36</v>
      </c>
      <c r="J9333">
        <v>27</v>
      </c>
      <c r="L9333" t="s">
        <v>58049</v>
      </c>
    </row>
    <row r="9334" spans="1:12" x14ac:dyDescent="0.35">
      <c r="A9334" t="s">
        <v>48148</v>
      </c>
      <c r="B9334" t="s">
        <v>94</v>
      </c>
      <c r="C9334" t="s">
        <v>48149</v>
      </c>
      <c r="D9334" t="s">
        <v>48150</v>
      </c>
      <c r="E9334" t="s">
        <v>97</v>
      </c>
      <c r="F9334" t="b">
        <v>0</v>
      </c>
      <c r="G9334">
        <v>1</v>
      </c>
      <c r="H9334" t="s">
        <v>49</v>
      </c>
      <c r="I9334" t="s">
        <v>36</v>
      </c>
      <c r="J9334">
        <v>4</v>
      </c>
      <c r="L9334" t="s">
        <v>49</v>
      </c>
    </row>
    <row r="9335" spans="1:12" x14ac:dyDescent="0.35">
      <c r="A9335" t="s">
        <v>48151</v>
      </c>
      <c r="B9335" t="s">
        <v>48152</v>
      </c>
      <c r="C9335" t="s">
        <v>48153</v>
      </c>
      <c r="D9335" t="s">
        <v>48154</v>
      </c>
      <c r="E9335" t="s">
        <v>25376</v>
      </c>
      <c r="F9335" t="b">
        <v>1</v>
      </c>
      <c r="G9335">
        <v>3</v>
      </c>
      <c r="H9335" t="s">
        <v>48155</v>
      </c>
      <c r="I9335" t="s">
        <v>36</v>
      </c>
      <c r="J9335">
        <v>13</v>
      </c>
      <c r="L9335" t="s">
        <v>58050</v>
      </c>
    </row>
    <row r="9336" spans="1:12" x14ac:dyDescent="0.35">
      <c r="A9336" t="s">
        <v>48156</v>
      </c>
      <c r="B9336" t="s">
        <v>48157</v>
      </c>
      <c r="C9336" t="s">
        <v>48158</v>
      </c>
      <c r="D9336" t="s">
        <v>48159</v>
      </c>
      <c r="E9336" t="s">
        <v>6074</v>
      </c>
      <c r="F9336" t="b">
        <v>0</v>
      </c>
      <c r="G9336">
        <v>1</v>
      </c>
      <c r="H9336" t="s">
        <v>6075</v>
      </c>
      <c r="I9336" t="s">
        <v>1288</v>
      </c>
      <c r="J9336">
        <v>11</v>
      </c>
      <c r="K9336">
        <v>70</v>
      </c>
      <c r="L9336" t="s">
        <v>52995</v>
      </c>
    </row>
    <row r="9337" spans="1:12" x14ac:dyDescent="0.35">
      <c r="A9337" t="s">
        <v>48160</v>
      </c>
      <c r="B9337" t="s">
        <v>48161</v>
      </c>
      <c r="C9337" t="s">
        <v>48162</v>
      </c>
      <c r="D9337" t="s">
        <v>48163</v>
      </c>
      <c r="E9337" t="s">
        <v>9127</v>
      </c>
      <c r="F9337" t="b">
        <v>1</v>
      </c>
      <c r="G9337">
        <v>3</v>
      </c>
      <c r="H9337" t="s">
        <v>48164</v>
      </c>
      <c r="I9337" t="s">
        <v>36</v>
      </c>
      <c r="J9337">
        <v>9</v>
      </c>
      <c r="L9337" t="s">
        <v>48164</v>
      </c>
    </row>
    <row r="9338" spans="1:12" x14ac:dyDescent="0.35">
      <c r="A9338" t="s">
        <v>48165</v>
      </c>
      <c r="B9338" t="s">
        <v>17290</v>
      </c>
      <c r="C9338" t="s">
        <v>48166</v>
      </c>
      <c r="D9338" t="s">
        <v>48167</v>
      </c>
      <c r="E9338" t="s">
        <v>6305</v>
      </c>
      <c r="F9338" t="b">
        <v>0</v>
      </c>
      <c r="G9338">
        <v>1</v>
      </c>
      <c r="H9338" t="s">
        <v>17293</v>
      </c>
      <c r="I9338" t="s">
        <v>62</v>
      </c>
      <c r="J9338">
        <v>13</v>
      </c>
      <c r="K9338">
        <v>40</v>
      </c>
      <c r="L9338" t="s">
        <v>54422</v>
      </c>
    </row>
    <row r="9339" spans="1:12" x14ac:dyDescent="0.35">
      <c r="A9339" t="s">
        <v>48168</v>
      </c>
      <c r="B9339" t="s">
        <v>1482</v>
      </c>
      <c r="C9339" t="s">
        <v>48169</v>
      </c>
      <c r="D9339" t="s">
        <v>48170</v>
      </c>
      <c r="E9339" t="s">
        <v>48171</v>
      </c>
      <c r="F9339" t="b">
        <v>0</v>
      </c>
      <c r="G9339">
        <v>2</v>
      </c>
      <c r="H9339" t="s">
        <v>1486</v>
      </c>
      <c r="I9339" t="s">
        <v>36</v>
      </c>
      <c r="J9339">
        <v>10</v>
      </c>
      <c r="L9339" t="s">
        <v>52398</v>
      </c>
    </row>
    <row r="9340" spans="1:12" x14ac:dyDescent="0.35">
      <c r="A9340" t="s">
        <v>48172</v>
      </c>
      <c r="B9340" t="s">
        <v>48173</v>
      </c>
      <c r="C9340" t="s">
        <v>48174</v>
      </c>
      <c r="D9340" t="s">
        <v>48175</v>
      </c>
      <c r="E9340" t="s">
        <v>15</v>
      </c>
      <c r="F9340" t="b">
        <v>1</v>
      </c>
      <c r="G9340">
        <v>0</v>
      </c>
      <c r="H9340" t="s">
        <v>48176</v>
      </c>
      <c r="I9340" t="s">
        <v>36</v>
      </c>
      <c r="J9340">
        <v>20</v>
      </c>
      <c r="L9340" t="s">
        <v>58051</v>
      </c>
    </row>
    <row r="9341" spans="1:12" x14ac:dyDescent="0.35">
      <c r="A9341" t="s">
        <v>48177</v>
      </c>
      <c r="B9341" t="s">
        <v>48178</v>
      </c>
      <c r="C9341" t="s">
        <v>48179</v>
      </c>
      <c r="D9341" t="s">
        <v>48180</v>
      </c>
      <c r="E9341" t="s">
        <v>2347</v>
      </c>
      <c r="F9341" t="b">
        <v>1</v>
      </c>
      <c r="G9341">
        <v>1</v>
      </c>
      <c r="H9341" t="s">
        <v>10761</v>
      </c>
      <c r="I9341" t="s">
        <v>36</v>
      </c>
      <c r="J9341">
        <v>7</v>
      </c>
      <c r="L9341" t="s">
        <v>58052</v>
      </c>
    </row>
    <row r="9342" spans="1:12" x14ac:dyDescent="0.35">
      <c r="A9342" t="s">
        <v>48181</v>
      </c>
      <c r="B9342" t="s">
        <v>48182</v>
      </c>
      <c r="C9342" t="s">
        <v>48183</v>
      </c>
      <c r="D9342" t="s">
        <v>48184</v>
      </c>
      <c r="E9342" t="s">
        <v>48185</v>
      </c>
      <c r="F9342" t="b">
        <v>0</v>
      </c>
      <c r="G9342">
        <v>1</v>
      </c>
      <c r="H9342" t="s">
        <v>4338</v>
      </c>
      <c r="I9342" t="s">
        <v>36</v>
      </c>
      <c r="J9342">
        <v>6</v>
      </c>
      <c r="L9342" t="s">
        <v>4338</v>
      </c>
    </row>
    <row r="9343" spans="1:12" x14ac:dyDescent="0.35">
      <c r="A9343" t="s">
        <v>48186</v>
      </c>
      <c r="B9343" t="s">
        <v>48187</v>
      </c>
      <c r="C9343" t="s">
        <v>48188</v>
      </c>
      <c r="D9343" t="s">
        <v>48189</v>
      </c>
      <c r="E9343" t="s">
        <v>48190</v>
      </c>
      <c r="F9343" t="b">
        <v>0</v>
      </c>
      <c r="G9343">
        <v>0</v>
      </c>
      <c r="H9343" t="s">
        <v>48191</v>
      </c>
      <c r="I9343" t="s">
        <v>36</v>
      </c>
      <c r="J9343">
        <v>20</v>
      </c>
      <c r="L9343" t="s">
        <v>58053</v>
      </c>
    </row>
    <row r="9344" spans="1:12" x14ac:dyDescent="0.35">
      <c r="A9344" t="s">
        <v>48192</v>
      </c>
      <c r="B9344" t="s">
        <v>48193</v>
      </c>
      <c r="C9344" t="s">
        <v>48194</v>
      </c>
      <c r="D9344" t="s">
        <v>48195</v>
      </c>
      <c r="E9344" t="s">
        <v>15</v>
      </c>
      <c r="F9344" t="b">
        <v>1</v>
      </c>
      <c r="G9344">
        <v>1</v>
      </c>
      <c r="H9344" t="s">
        <v>48196</v>
      </c>
      <c r="I9344" t="s">
        <v>36</v>
      </c>
      <c r="J9344">
        <v>15</v>
      </c>
      <c r="L9344" t="s">
        <v>58054</v>
      </c>
    </row>
    <row r="9345" spans="1:12" x14ac:dyDescent="0.35">
      <c r="A9345" t="s">
        <v>48197</v>
      </c>
      <c r="B9345" t="s">
        <v>48198</v>
      </c>
      <c r="C9345" t="s">
        <v>48199</v>
      </c>
      <c r="D9345" t="s">
        <v>48200</v>
      </c>
      <c r="E9345" t="s">
        <v>12781</v>
      </c>
      <c r="F9345" t="b">
        <v>0</v>
      </c>
      <c r="G9345">
        <v>4</v>
      </c>
      <c r="H9345" t="s">
        <v>12782</v>
      </c>
      <c r="I9345" t="s">
        <v>36</v>
      </c>
      <c r="J9345">
        <v>12</v>
      </c>
      <c r="L9345" t="s">
        <v>53872</v>
      </c>
    </row>
    <row r="9346" spans="1:12" x14ac:dyDescent="0.35">
      <c r="A9346" t="s">
        <v>48201</v>
      </c>
      <c r="B9346" t="s">
        <v>48202</v>
      </c>
      <c r="C9346" t="s">
        <v>48203</v>
      </c>
      <c r="D9346" t="s">
        <v>48204</v>
      </c>
      <c r="E9346" t="s">
        <v>48205</v>
      </c>
      <c r="F9346" t="b">
        <v>0</v>
      </c>
      <c r="G9346">
        <v>0</v>
      </c>
      <c r="H9346" t="s">
        <v>325</v>
      </c>
      <c r="I9346" t="s">
        <v>104</v>
      </c>
      <c r="J9346">
        <v>8</v>
      </c>
      <c r="K9346">
        <v>50</v>
      </c>
      <c r="L9346" t="s">
        <v>52244</v>
      </c>
    </row>
    <row r="9347" spans="1:12" x14ac:dyDescent="0.35">
      <c r="A9347" t="s">
        <v>48206</v>
      </c>
      <c r="B9347" t="s">
        <v>48207</v>
      </c>
      <c r="C9347" t="s">
        <v>48208</v>
      </c>
      <c r="D9347" t="s">
        <v>48209</v>
      </c>
      <c r="E9347" t="s">
        <v>15</v>
      </c>
      <c r="F9347" t="b">
        <v>1</v>
      </c>
      <c r="G9347">
        <v>0</v>
      </c>
      <c r="H9347" t="s">
        <v>48210</v>
      </c>
      <c r="I9347" t="s">
        <v>36</v>
      </c>
      <c r="J9347">
        <v>6</v>
      </c>
      <c r="L9347" t="s">
        <v>48210</v>
      </c>
    </row>
    <row r="9348" spans="1:12" x14ac:dyDescent="0.35">
      <c r="A9348" t="s">
        <v>34371</v>
      </c>
      <c r="B9348" t="s">
        <v>34372</v>
      </c>
      <c r="C9348" t="s">
        <v>34373</v>
      </c>
      <c r="D9348" t="s">
        <v>34374</v>
      </c>
      <c r="E9348" t="s">
        <v>34375</v>
      </c>
      <c r="F9348" t="b">
        <v>0</v>
      </c>
      <c r="G9348">
        <v>1</v>
      </c>
      <c r="H9348" t="s">
        <v>34376</v>
      </c>
      <c r="I9348" t="s">
        <v>36</v>
      </c>
      <c r="J9348">
        <v>7</v>
      </c>
      <c r="L9348" t="s">
        <v>56467</v>
      </c>
    </row>
    <row r="9349" spans="1:12" x14ac:dyDescent="0.35">
      <c r="A9349" t="s">
        <v>48211</v>
      </c>
      <c r="B9349" t="s">
        <v>48212</v>
      </c>
      <c r="C9349" t="s">
        <v>48213</v>
      </c>
      <c r="D9349" t="s">
        <v>48214</v>
      </c>
      <c r="E9349" t="s">
        <v>48215</v>
      </c>
      <c r="F9349" t="b">
        <v>0</v>
      </c>
      <c r="G9349">
        <v>1</v>
      </c>
      <c r="H9349" t="s">
        <v>48216</v>
      </c>
      <c r="I9349" t="s">
        <v>62</v>
      </c>
      <c r="J9349">
        <v>18</v>
      </c>
      <c r="K9349">
        <v>40</v>
      </c>
      <c r="L9349" t="s">
        <v>58055</v>
      </c>
    </row>
    <row r="9350" spans="1:12" x14ac:dyDescent="0.35">
      <c r="A9350" t="s">
        <v>48217</v>
      </c>
      <c r="B9350" t="s">
        <v>48218</v>
      </c>
      <c r="C9350" t="s">
        <v>48219</v>
      </c>
      <c r="D9350" t="s">
        <v>48220</v>
      </c>
      <c r="E9350" t="s">
        <v>48221</v>
      </c>
      <c r="F9350" t="b">
        <v>0</v>
      </c>
      <c r="G9350">
        <v>0</v>
      </c>
      <c r="H9350" t="s">
        <v>1001</v>
      </c>
      <c r="I9350" t="s">
        <v>179</v>
      </c>
      <c r="J9350">
        <v>8</v>
      </c>
      <c r="K9350">
        <v>10</v>
      </c>
      <c r="L9350" t="s">
        <v>52332</v>
      </c>
    </row>
    <row r="9351" spans="1:12" x14ac:dyDescent="0.35">
      <c r="A9351" t="s">
        <v>48222</v>
      </c>
      <c r="B9351" t="s">
        <v>48223</v>
      </c>
      <c r="C9351" t="s">
        <v>48224</v>
      </c>
      <c r="D9351" t="s">
        <v>48225</v>
      </c>
      <c r="E9351" t="s">
        <v>15</v>
      </c>
      <c r="F9351" t="b">
        <v>0</v>
      </c>
      <c r="G9351">
        <v>3</v>
      </c>
      <c r="H9351" t="s">
        <v>48226</v>
      </c>
      <c r="I9351" t="s">
        <v>1677</v>
      </c>
      <c r="J9351">
        <v>4</v>
      </c>
      <c r="K9351">
        <v>20</v>
      </c>
      <c r="L9351" t="s">
        <v>48226</v>
      </c>
    </row>
    <row r="9352" spans="1:12" x14ac:dyDescent="0.35">
      <c r="A9352" t="s">
        <v>48227</v>
      </c>
      <c r="B9352" t="s">
        <v>48228</v>
      </c>
      <c r="C9352" t="s">
        <v>48229</v>
      </c>
      <c r="D9352" t="s">
        <v>48230</v>
      </c>
      <c r="E9352" t="s">
        <v>48231</v>
      </c>
      <c r="F9352" t="b">
        <v>0</v>
      </c>
      <c r="G9352">
        <v>0</v>
      </c>
      <c r="H9352" t="s">
        <v>48232</v>
      </c>
      <c r="I9352" t="s">
        <v>36</v>
      </c>
      <c r="J9352">
        <v>12</v>
      </c>
      <c r="L9352" t="s">
        <v>58056</v>
      </c>
    </row>
    <row r="9353" spans="1:12" x14ac:dyDescent="0.35">
      <c r="A9353" t="s">
        <v>48233</v>
      </c>
      <c r="B9353" t="s">
        <v>48234</v>
      </c>
      <c r="C9353" t="s">
        <v>48235</v>
      </c>
      <c r="D9353" t="s">
        <v>48236</v>
      </c>
      <c r="E9353" t="s">
        <v>48237</v>
      </c>
      <c r="F9353" t="b">
        <v>0</v>
      </c>
      <c r="G9353">
        <v>1</v>
      </c>
      <c r="H9353" t="s">
        <v>48238</v>
      </c>
      <c r="I9353" t="s">
        <v>104</v>
      </c>
      <c r="J9353">
        <v>20</v>
      </c>
      <c r="K9353">
        <v>50</v>
      </c>
      <c r="L9353" t="s">
        <v>58057</v>
      </c>
    </row>
    <row r="9354" spans="1:12" x14ac:dyDescent="0.35">
      <c r="A9354" t="s">
        <v>48239</v>
      </c>
      <c r="B9354" t="s">
        <v>48240</v>
      </c>
      <c r="C9354" t="s">
        <v>48241</v>
      </c>
      <c r="D9354" t="s">
        <v>48242</v>
      </c>
      <c r="E9354" t="s">
        <v>48243</v>
      </c>
      <c r="F9354" t="b">
        <v>1</v>
      </c>
      <c r="G9354">
        <v>2</v>
      </c>
      <c r="H9354" t="s">
        <v>48244</v>
      </c>
      <c r="I9354" t="s">
        <v>36</v>
      </c>
      <c r="J9354">
        <v>10</v>
      </c>
      <c r="L9354" t="s">
        <v>58058</v>
      </c>
    </row>
    <row r="9355" spans="1:12" x14ac:dyDescent="0.35">
      <c r="A9355" t="s">
        <v>48245</v>
      </c>
      <c r="B9355" t="s">
        <v>48246</v>
      </c>
      <c r="C9355" t="s">
        <v>48247</v>
      </c>
      <c r="D9355" t="s">
        <v>48248</v>
      </c>
      <c r="E9355" t="s">
        <v>48249</v>
      </c>
      <c r="F9355" t="b">
        <v>0</v>
      </c>
      <c r="G9355">
        <v>1</v>
      </c>
      <c r="H9355" t="s">
        <v>3797</v>
      </c>
      <c r="I9355" t="s">
        <v>104</v>
      </c>
      <c r="J9355">
        <v>6</v>
      </c>
      <c r="K9355">
        <v>50</v>
      </c>
      <c r="L9355" t="s">
        <v>3797</v>
      </c>
    </row>
    <row r="9356" spans="1:12" x14ac:dyDescent="0.35">
      <c r="A9356" t="s">
        <v>48250</v>
      </c>
      <c r="B9356" t="s">
        <v>48251</v>
      </c>
      <c r="C9356" t="s">
        <v>48252</v>
      </c>
      <c r="D9356" t="s">
        <v>48253</v>
      </c>
      <c r="E9356" t="s">
        <v>48254</v>
      </c>
      <c r="F9356" t="b">
        <v>1</v>
      </c>
      <c r="G9356">
        <v>2</v>
      </c>
      <c r="H9356" t="s">
        <v>48255</v>
      </c>
      <c r="I9356" t="s">
        <v>36</v>
      </c>
      <c r="J9356">
        <v>12</v>
      </c>
      <c r="L9356" t="s">
        <v>58059</v>
      </c>
    </row>
    <row r="9357" spans="1:12" x14ac:dyDescent="0.35">
      <c r="A9357" t="s">
        <v>48256</v>
      </c>
      <c r="B9357" t="s">
        <v>48257</v>
      </c>
      <c r="C9357" t="s">
        <v>48258</v>
      </c>
      <c r="D9357" t="s">
        <v>48259</v>
      </c>
      <c r="E9357" t="s">
        <v>48260</v>
      </c>
      <c r="F9357" t="b">
        <v>0</v>
      </c>
      <c r="G9357">
        <v>4</v>
      </c>
      <c r="H9357" t="s">
        <v>48261</v>
      </c>
      <c r="I9357" t="s">
        <v>30011</v>
      </c>
      <c r="J9357">
        <v>16</v>
      </c>
      <c r="K9357">
        <v>70</v>
      </c>
      <c r="L9357" t="s">
        <v>58060</v>
      </c>
    </row>
    <row r="9358" spans="1:12" x14ac:dyDescent="0.35">
      <c r="A9358" t="s">
        <v>48262</v>
      </c>
      <c r="B9358" t="s">
        <v>19250</v>
      </c>
      <c r="C9358" t="s">
        <v>48263</v>
      </c>
      <c r="D9358" t="s">
        <v>48264</v>
      </c>
      <c r="E9358" t="s">
        <v>15</v>
      </c>
      <c r="F9358" t="b">
        <v>1</v>
      </c>
      <c r="G9358">
        <v>2</v>
      </c>
      <c r="H9358" t="s">
        <v>7430</v>
      </c>
      <c r="I9358" t="s">
        <v>36</v>
      </c>
      <c r="J9358">
        <v>7</v>
      </c>
      <c r="L9358" t="s">
        <v>53172</v>
      </c>
    </row>
    <row r="9359" spans="1:12" x14ac:dyDescent="0.35">
      <c r="A9359" t="s">
        <v>48265</v>
      </c>
      <c r="B9359" t="s">
        <v>48266</v>
      </c>
      <c r="C9359" t="s">
        <v>48267</v>
      </c>
      <c r="D9359" t="s">
        <v>48268</v>
      </c>
      <c r="E9359" t="s">
        <v>48269</v>
      </c>
      <c r="F9359" t="b">
        <v>0</v>
      </c>
      <c r="G9359">
        <v>3</v>
      </c>
      <c r="H9359" t="s">
        <v>33617</v>
      </c>
      <c r="I9359" t="s">
        <v>62</v>
      </c>
      <c r="J9359">
        <v>22</v>
      </c>
      <c r="K9359">
        <v>40</v>
      </c>
      <c r="L9359" t="s">
        <v>56381</v>
      </c>
    </row>
    <row r="9360" spans="1:12" x14ac:dyDescent="0.35">
      <c r="A9360" t="s">
        <v>48270</v>
      </c>
      <c r="B9360" t="s">
        <v>48271</v>
      </c>
      <c r="C9360" t="s">
        <v>48272</v>
      </c>
      <c r="D9360" t="s">
        <v>48273</v>
      </c>
      <c r="E9360" t="s">
        <v>8508</v>
      </c>
      <c r="F9360" t="b">
        <v>0</v>
      </c>
      <c r="G9360">
        <v>1</v>
      </c>
      <c r="H9360" t="s">
        <v>48274</v>
      </c>
      <c r="I9360" t="s">
        <v>2134</v>
      </c>
      <c r="J9360">
        <v>19</v>
      </c>
      <c r="K9360">
        <v>70</v>
      </c>
      <c r="L9360" t="s">
        <v>58061</v>
      </c>
    </row>
    <row r="9361" spans="1:12" x14ac:dyDescent="0.35">
      <c r="A9361" t="s">
        <v>48275</v>
      </c>
      <c r="B9361" t="s">
        <v>39332</v>
      </c>
      <c r="C9361" t="s">
        <v>48276</v>
      </c>
      <c r="D9361" t="s">
        <v>48277</v>
      </c>
      <c r="E9361" t="s">
        <v>2767</v>
      </c>
      <c r="F9361" t="b">
        <v>0</v>
      </c>
      <c r="G9361">
        <v>1</v>
      </c>
      <c r="H9361" t="s">
        <v>39335</v>
      </c>
      <c r="I9361" t="s">
        <v>39336</v>
      </c>
      <c r="J9361">
        <v>25</v>
      </c>
      <c r="K9361">
        <v>70</v>
      </c>
      <c r="L9361" t="s">
        <v>57039</v>
      </c>
    </row>
    <row r="9362" spans="1:12" x14ac:dyDescent="0.35">
      <c r="A9362" t="s">
        <v>48278</v>
      </c>
      <c r="B9362" t="s">
        <v>48279</v>
      </c>
      <c r="C9362" t="s">
        <v>48280</v>
      </c>
      <c r="D9362" t="s">
        <v>48281</v>
      </c>
      <c r="E9362" t="s">
        <v>48282</v>
      </c>
      <c r="F9362" t="b">
        <v>0</v>
      </c>
      <c r="G9362">
        <v>1</v>
      </c>
      <c r="H9362" t="s">
        <v>48283</v>
      </c>
      <c r="I9362" t="s">
        <v>36</v>
      </c>
      <c r="J9362">
        <v>23</v>
      </c>
      <c r="L9362" t="s">
        <v>58062</v>
      </c>
    </row>
    <row r="9363" spans="1:12" x14ac:dyDescent="0.35">
      <c r="A9363" t="s">
        <v>48284</v>
      </c>
      <c r="B9363" t="s">
        <v>48285</v>
      </c>
      <c r="C9363" t="s">
        <v>48286</v>
      </c>
      <c r="D9363" t="s">
        <v>48287</v>
      </c>
      <c r="E9363" t="s">
        <v>48288</v>
      </c>
      <c r="F9363" t="b">
        <v>0</v>
      </c>
      <c r="G9363">
        <v>1</v>
      </c>
      <c r="H9363" t="s">
        <v>48289</v>
      </c>
      <c r="I9363" t="s">
        <v>62</v>
      </c>
      <c r="J9363">
        <v>25</v>
      </c>
      <c r="K9363">
        <v>40</v>
      </c>
      <c r="L9363" t="s">
        <v>58063</v>
      </c>
    </row>
    <row r="9364" spans="1:12" x14ac:dyDescent="0.35">
      <c r="A9364" t="s">
        <v>48290</v>
      </c>
      <c r="B9364" t="s">
        <v>48291</v>
      </c>
      <c r="C9364" t="s">
        <v>48292</v>
      </c>
      <c r="D9364" t="s">
        <v>48293</v>
      </c>
      <c r="E9364" t="s">
        <v>15</v>
      </c>
      <c r="F9364" t="b">
        <v>0</v>
      </c>
      <c r="G9364">
        <v>0</v>
      </c>
      <c r="H9364" t="s">
        <v>16682</v>
      </c>
      <c r="I9364" t="s">
        <v>179</v>
      </c>
      <c r="J9364">
        <v>6</v>
      </c>
      <c r="K9364">
        <v>10</v>
      </c>
      <c r="L9364" t="s">
        <v>16682</v>
      </c>
    </row>
    <row r="9365" spans="1:12" x14ac:dyDescent="0.35">
      <c r="A9365" t="s">
        <v>48294</v>
      </c>
      <c r="B9365" t="s">
        <v>48295</v>
      </c>
      <c r="C9365" t="s">
        <v>48296</v>
      </c>
      <c r="D9365" t="s">
        <v>48297</v>
      </c>
      <c r="E9365" t="s">
        <v>48298</v>
      </c>
      <c r="F9365" t="b">
        <v>0</v>
      </c>
      <c r="G9365">
        <v>2</v>
      </c>
      <c r="H9365" t="s">
        <v>32860</v>
      </c>
      <c r="I9365" t="s">
        <v>36</v>
      </c>
      <c r="J9365">
        <v>13</v>
      </c>
      <c r="L9365" t="s">
        <v>56296</v>
      </c>
    </row>
    <row r="9366" spans="1:12" x14ac:dyDescent="0.35">
      <c r="A9366" t="s">
        <v>48299</v>
      </c>
      <c r="B9366" t="s">
        <v>48300</v>
      </c>
      <c r="C9366" t="s">
        <v>48301</v>
      </c>
      <c r="D9366" t="s">
        <v>48302</v>
      </c>
      <c r="E9366" t="s">
        <v>15</v>
      </c>
      <c r="F9366" t="b">
        <v>0</v>
      </c>
      <c r="G9366">
        <v>0</v>
      </c>
      <c r="H9366" t="s">
        <v>48303</v>
      </c>
      <c r="I9366" t="s">
        <v>42786</v>
      </c>
      <c r="J9366">
        <v>20</v>
      </c>
      <c r="K9366">
        <v>70</v>
      </c>
      <c r="L9366" t="s">
        <v>58064</v>
      </c>
    </row>
    <row r="9367" spans="1:12" x14ac:dyDescent="0.35">
      <c r="A9367" t="s">
        <v>48304</v>
      </c>
      <c r="B9367" t="s">
        <v>48305</v>
      </c>
      <c r="C9367" t="s">
        <v>48306</v>
      </c>
      <c r="D9367" t="s">
        <v>48307</v>
      </c>
      <c r="E9367" t="s">
        <v>15</v>
      </c>
      <c r="F9367" t="b">
        <v>0</v>
      </c>
      <c r="G9367">
        <v>0</v>
      </c>
      <c r="H9367" t="s">
        <v>48308</v>
      </c>
      <c r="I9367" t="s">
        <v>403</v>
      </c>
      <c r="J9367">
        <v>31</v>
      </c>
      <c r="K9367">
        <v>70</v>
      </c>
      <c r="L9367" t="s">
        <v>58065</v>
      </c>
    </row>
    <row r="9368" spans="1:12" x14ac:dyDescent="0.35">
      <c r="A9368" t="s">
        <v>48309</v>
      </c>
      <c r="B9368" t="s">
        <v>48310</v>
      </c>
      <c r="C9368" t="s">
        <v>48311</v>
      </c>
      <c r="D9368" t="s">
        <v>48312</v>
      </c>
      <c r="E9368" t="s">
        <v>15</v>
      </c>
      <c r="F9368" t="b">
        <v>1</v>
      </c>
      <c r="G9368">
        <v>2</v>
      </c>
      <c r="H9368" t="s">
        <v>48313</v>
      </c>
      <c r="I9368" t="s">
        <v>36</v>
      </c>
      <c r="J9368">
        <v>9</v>
      </c>
      <c r="L9368" t="s">
        <v>58066</v>
      </c>
    </row>
    <row r="9369" spans="1:12" x14ac:dyDescent="0.35">
      <c r="A9369" t="s">
        <v>48314</v>
      </c>
      <c r="B9369" t="s">
        <v>237</v>
      </c>
      <c r="C9369" t="s">
        <v>48315</v>
      </c>
      <c r="D9369" t="s">
        <v>48316</v>
      </c>
      <c r="E9369" t="s">
        <v>27300</v>
      </c>
      <c r="F9369" t="b">
        <v>0</v>
      </c>
      <c r="G9369">
        <v>0</v>
      </c>
      <c r="H9369" t="s">
        <v>241</v>
      </c>
      <c r="I9369" t="s">
        <v>36</v>
      </c>
      <c r="J9369">
        <v>7</v>
      </c>
      <c r="L9369" t="s">
        <v>52233</v>
      </c>
    </row>
    <row r="9370" spans="1:12" x14ac:dyDescent="0.35">
      <c r="A9370" t="s">
        <v>48317</v>
      </c>
      <c r="B9370" t="s">
        <v>48318</v>
      </c>
      <c r="C9370" t="s">
        <v>48319</v>
      </c>
      <c r="D9370" t="s">
        <v>48320</v>
      </c>
      <c r="E9370" t="s">
        <v>6761</v>
      </c>
      <c r="F9370" t="b">
        <v>0</v>
      </c>
      <c r="G9370">
        <v>0</v>
      </c>
      <c r="H9370" t="s">
        <v>1939</v>
      </c>
      <c r="I9370" t="s">
        <v>36</v>
      </c>
      <c r="J9370">
        <v>5</v>
      </c>
      <c r="L9370" t="s">
        <v>1939</v>
      </c>
    </row>
    <row r="9371" spans="1:12" x14ac:dyDescent="0.35">
      <c r="A9371" t="s">
        <v>48321</v>
      </c>
      <c r="B9371" t="s">
        <v>5939</v>
      </c>
      <c r="C9371" t="s">
        <v>48322</v>
      </c>
      <c r="D9371" t="s">
        <v>48323</v>
      </c>
      <c r="E9371" t="s">
        <v>48324</v>
      </c>
      <c r="F9371" t="b">
        <v>0</v>
      </c>
      <c r="G9371">
        <v>1</v>
      </c>
      <c r="H9371" t="s">
        <v>1443</v>
      </c>
      <c r="I9371" t="s">
        <v>36</v>
      </c>
      <c r="J9371">
        <v>13</v>
      </c>
      <c r="L9371" t="s">
        <v>52392</v>
      </c>
    </row>
    <row r="9372" spans="1:12" x14ac:dyDescent="0.35">
      <c r="A9372" t="s">
        <v>48325</v>
      </c>
      <c r="B9372" t="s">
        <v>48326</v>
      </c>
      <c r="C9372" t="s">
        <v>48327</v>
      </c>
      <c r="D9372" t="s">
        <v>48328</v>
      </c>
      <c r="E9372" t="s">
        <v>48329</v>
      </c>
      <c r="F9372" t="b">
        <v>0</v>
      </c>
      <c r="G9372">
        <v>0</v>
      </c>
      <c r="H9372" t="s">
        <v>48330</v>
      </c>
      <c r="I9372" t="s">
        <v>36</v>
      </c>
      <c r="J9372">
        <v>22</v>
      </c>
      <c r="L9372" t="s">
        <v>58067</v>
      </c>
    </row>
    <row r="9373" spans="1:12" x14ac:dyDescent="0.35">
      <c r="A9373" t="s">
        <v>48331</v>
      </c>
      <c r="B9373" t="s">
        <v>48332</v>
      </c>
      <c r="C9373" t="s">
        <v>48333</v>
      </c>
      <c r="D9373" t="s">
        <v>48334</v>
      </c>
      <c r="E9373" t="s">
        <v>15</v>
      </c>
      <c r="F9373" t="b">
        <v>0</v>
      </c>
      <c r="G9373">
        <v>0</v>
      </c>
      <c r="H9373" t="s">
        <v>38582</v>
      </c>
      <c r="I9373" t="s">
        <v>62</v>
      </c>
      <c r="J9373">
        <v>8</v>
      </c>
      <c r="K9373">
        <v>40</v>
      </c>
      <c r="L9373" t="s">
        <v>56950</v>
      </c>
    </row>
    <row r="9374" spans="1:12" x14ac:dyDescent="0.35">
      <c r="A9374" t="s">
        <v>48335</v>
      </c>
      <c r="B9374" t="s">
        <v>43700</v>
      </c>
      <c r="C9374" t="s">
        <v>48336</v>
      </c>
      <c r="D9374" t="s">
        <v>48337</v>
      </c>
      <c r="E9374" t="s">
        <v>43703</v>
      </c>
      <c r="F9374" t="b">
        <v>0</v>
      </c>
      <c r="G9374">
        <v>1</v>
      </c>
      <c r="H9374" t="s">
        <v>43704</v>
      </c>
      <c r="I9374" t="s">
        <v>36</v>
      </c>
      <c r="J9374">
        <v>8</v>
      </c>
      <c r="L9374" t="s">
        <v>57540</v>
      </c>
    </row>
    <row r="9375" spans="1:12" x14ac:dyDescent="0.35">
      <c r="A9375" t="s">
        <v>48338</v>
      </c>
      <c r="B9375" t="s">
        <v>8301</v>
      </c>
      <c r="C9375" t="s">
        <v>48339</v>
      </c>
      <c r="D9375" t="s">
        <v>48340</v>
      </c>
      <c r="E9375" t="s">
        <v>15</v>
      </c>
      <c r="F9375" t="b">
        <v>0</v>
      </c>
      <c r="G9375">
        <v>0</v>
      </c>
      <c r="H9375" t="s">
        <v>8304</v>
      </c>
      <c r="I9375" t="s">
        <v>541</v>
      </c>
      <c r="J9375">
        <v>12</v>
      </c>
      <c r="K9375">
        <v>70</v>
      </c>
      <c r="L9375" t="s">
        <v>53292</v>
      </c>
    </row>
    <row r="9376" spans="1:12" x14ac:dyDescent="0.35">
      <c r="A9376" t="s">
        <v>48341</v>
      </c>
      <c r="B9376" t="s">
        <v>48342</v>
      </c>
      <c r="C9376" t="s">
        <v>48343</v>
      </c>
      <c r="D9376" t="s">
        <v>48344</v>
      </c>
      <c r="E9376" t="s">
        <v>48345</v>
      </c>
      <c r="F9376" t="b">
        <v>0</v>
      </c>
      <c r="G9376">
        <v>3</v>
      </c>
      <c r="H9376" t="s">
        <v>28307</v>
      </c>
      <c r="I9376" t="s">
        <v>17</v>
      </c>
      <c r="J9376">
        <v>18</v>
      </c>
      <c r="K9376">
        <v>70</v>
      </c>
      <c r="L9376" t="s">
        <v>55740</v>
      </c>
    </row>
    <row r="9377" spans="1:12" x14ac:dyDescent="0.35">
      <c r="A9377" t="s">
        <v>20492</v>
      </c>
      <c r="B9377" t="s">
        <v>48346</v>
      </c>
      <c r="C9377" t="s">
        <v>20494</v>
      </c>
      <c r="D9377" t="s">
        <v>20495</v>
      </c>
      <c r="E9377" t="s">
        <v>15</v>
      </c>
      <c r="F9377" t="b">
        <v>0</v>
      </c>
      <c r="G9377">
        <v>1</v>
      </c>
      <c r="H9377" t="s">
        <v>9334</v>
      </c>
      <c r="I9377" t="s">
        <v>36</v>
      </c>
      <c r="J9377">
        <v>7</v>
      </c>
      <c r="L9377" t="s">
        <v>9334</v>
      </c>
    </row>
    <row r="9378" spans="1:12" x14ac:dyDescent="0.35">
      <c r="A9378" t="s">
        <v>48347</v>
      </c>
      <c r="B9378" t="s">
        <v>48348</v>
      </c>
      <c r="C9378" t="s">
        <v>48349</v>
      </c>
      <c r="D9378" t="s">
        <v>48350</v>
      </c>
      <c r="E9378" t="s">
        <v>15</v>
      </c>
      <c r="F9378" t="b">
        <v>0</v>
      </c>
      <c r="G9378">
        <v>0</v>
      </c>
      <c r="H9378" t="s">
        <v>48351</v>
      </c>
      <c r="I9378" t="s">
        <v>7329</v>
      </c>
      <c r="J9378">
        <v>20</v>
      </c>
      <c r="K9378">
        <v>70</v>
      </c>
      <c r="L9378" t="s">
        <v>58068</v>
      </c>
    </row>
    <row r="9379" spans="1:12" x14ac:dyDescent="0.35">
      <c r="A9379" t="s">
        <v>48352</v>
      </c>
      <c r="B9379" t="s">
        <v>48353</v>
      </c>
      <c r="C9379" t="s">
        <v>48354</v>
      </c>
      <c r="D9379" t="s">
        <v>48355</v>
      </c>
      <c r="E9379" t="s">
        <v>569</v>
      </c>
      <c r="F9379" t="b">
        <v>0</v>
      </c>
      <c r="G9379">
        <v>1</v>
      </c>
      <c r="H9379" t="s">
        <v>7672</v>
      </c>
      <c r="I9379" t="s">
        <v>36</v>
      </c>
      <c r="J9379">
        <v>11</v>
      </c>
      <c r="L9379" t="s">
        <v>53203</v>
      </c>
    </row>
    <row r="9380" spans="1:12" x14ac:dyDescent="0.35">
      <c r="A9380" t="s">
        <v>48356</v>
      </c>
      <c r="B9380" t="s">
        <v>48357</v>
      </c>
      <c r="C9380" t="s">
        <v>48358</v>
      </c>
      <c r="D9380" t="s">
        <v>48359</v>
      </c>
      <c r="E9380" t="s">
        <v>48360</v>
      </c>
      <c r="F9380" t="b">
        <v>0</v>
      </c>
      <c r="G9380">
        <v>2</v>
      </c>
      <c r="H9380" t="s">
        <v>48361</v>
      </c>
      <c r="I9380" t="s">
        <v>36</v>
      </c>
      <c r="J9380">
        <v>8</v>
      </c>
      <c r="L9380" t="s">
        <v>58069</v>
      </c>
    </row>
    <row r="9381" spans="1:12" x14ac:dyDescent="0.35">
      <c r="A9381" t="s">
        <v>48362</v>
      </c>
      <c r="B9381" t="s">
        <v>48363</v>
      </c>
      <c r="C9381" t="s">
        <v>48364</v>
      </c>
      <c r="D9381" t="s">
        <v>48365</v>
      </c>
      <c r="E9381" t="s">
        <v>171</v>
      </c>
      <c r="F9381" t="b">
        <v>0</v>
      </c>
      <c r="G9381">
        <v>0</v>
      </c>
      <c r="H9381" t="s">
        <v>14778</v>
      </c>
      <c r="I9381" t="s">
        <v>62</v>
      </c>
      <c r="J9381">
        <v>7</v>
      </c>
      <c r="K9381">
        <v>40</v>
      </c>
      <c r="L9381" t="s">
        <v>54114</v>
      </c>
    </row>
    <row r="9382" spans="1:12" x14ac:dyDescent="0.35">
      <c r="A9382" t="s">
        <v>48366</v>
      </c>
      <c r="B9382" t="s">
        <v>48367</v>
      </c>
      <c r="C9382" t="s">
        <v>48368</v>
      </c>
      <c r="D9382" t="s">
        <v>48369</v>
      </c>
      <c r="E9382" t="s">
        <v>37458</v>
      </c>
      <c r="F9382" t="b">
        <v>0</v>
      </c>
      <c r="G9382">
        <v>2</v>
      </c>
      <c r="H9382" t="s">
        <v>48370</v>
      </c>
      <c r="I9382" t="s">
        <v>2056</v>
      </c>
      <c r="J9382">
        <v>12</v>
      </c>
      <c r="K9382">
        <v>70</v>
      </c>
      <c r="L9382" t="s">
        <v>58070</v>
      </c>
    </row>
    <row r="9383" spans="1:12" x14ac:dyDescent="0.35">
      <c r="A9383" t="s">
        <v>48371</v>
      </c>
      <c r="B9383" t="s">
        <v>48372</v>
      </c>
      <c r="C9383" t="s">
        <v>48373</v>
      </c>
      <c r="D9383" t="s">
        <v>48374</v>
      </c>
      <c r="E9383" t="s">
        <v>48375</v>
      </c>
      <c r="F9383" t="b">
        <v>0</v>
      </c>
      <c r="G9383">
        <v>2</v>
      </c>
      <c r="H9383" t="s">
        <v>48376</v>
      </c>
      <c r="I9383" t="s">
        <v>48377</v>
      </c>
      <c r="J9383">
        <v>14</v>
      </c>
      <c r="K9383">
        <v>70</v>
      </c>
      <c r="L9383" t="s">
        <v>58071</v>
      </c>
    </row>
    <row r="9384" spans="1:12" x14ac:dyDescent="0.35">
      <c r="A9384" t="s">
        <v>48378</v>
      </c>
      <c r="B9384" t="s">
        <v>48379</v>
      </c>
      <c r="C9384" t="s">
        <v>48380</v>
      </c>
      <c r="D9384" t="s">
        <v>48381</v>
      </c>
      <c r="E9384" t="s">
        <v>48382</v>
      </c>
      <c r="F9384" t="b">
        <v>0</v>
      </c>
      <c r="G9384">
        <v>0</v>
      </c>
      <c r="H9384" t="s">
        <v>48383</v>
      </c>
      <c r="I9384" t="s">
        <v>36</v>
      </c>
      <c r="J9384">
        <v>42</v>
      </c>
      <c r="L9384" t="s">
        <v>58072</v>
      </c>
    </row>
    <row r="9385" spans="1:12" x14ac:dyDescent="0.35">
      <c r="A9385" t="s">
        <v>48384</v>
      </c>
      <c r="B9385" t="s">
        <v>48385</v>
      </c>
      <c r="C9385" t="s">
        <v>48386</v>
      </c>
      <c r="D9385" t="s">
        <v>48387</v>
      </c>
      <c r="E9385" t="s">
        <v>48388</v>
      </c>
      <c r="F9385" t="b">
        <v>0</v>
      </c>
      <c r="G9385">
        <v>2</v>
      </c>
      <c r="H9385" t="s">
        <v>48389</v>
      </c>
      <c r="I9385" t="s">
        <v>36</v>
      </c>
      <c r="J9385">
        <v>17</v>
      </c>
      <c r="L9385" t="s">
        <v>58073</v>
      </c>
    </row>
    <row r="9386" spans="1:12" x14ac:dyDescent="0.35">
      <c r="A9386" t="s">
        <v>48390</v>
      </c>
      <c r="B9386" t="s">
        <v>48391</v>
      </c>
      <c r="C9386" t="s">
        <v>48392</v>
      </c>
      <c r="D9386" t="s">
        <v>48393</v>
      </c>
      <c r="E9386" t="s">
        <v>48394</v>
      </c>
      <c r="F9386" t="b">
        <v>0</v>
      </c>
      <c r="G9386">
        <v>1</v>
      </c>
      <c r="H9386" t="s">
        <v>48395</v>
      </c>
      <c r="I9386" t="s">
        <v>62</v>
      </c>
      <c r="J9386">
        <v>19</v>
      </c>
      <c r="K9386">
        <v>40</v>
      </c>
      <c r="L9386" t="s">
        <v>58074</v>
      </c>
    </row>
    <row r="9387" spans="1:12" x14ac:dyDescent="0.35">
      <c r="A9387" t="s">
        <v>48396</v>
      </c>
      <c r="B9387" t="s">
        <v>48397</v>
      </c>
      <c r="C9387" t="s">
        <v>48398</v>
      </c>
      <c r="D9387" t="s">
        <v>48399</v>
      </c>
      <c r="E9387" t="s">
        <v>869</v>
      </c>
      <c r="F9387" t="b">
        <v>0</v>
      </c>
      <c r="G9387">
        <v>3</v>
      </c>
      <c r="H9387" t="s">
        <v>48400</v>
      </c>
      <c r="I9387" t="s">
        <v>62</v>
      </c>
      <c r="J9387">
        <v>2</v>
      </c>
      <c r="K9387">
        <v>40</v>
      </c>
      <c r="L9387" t="s">
        <v>48400</v>
      </c>
    </row>
    <row r="9388" spans="1:12" x14ac:dyDescent="0.35">
      <c r="A9388" t="s">
        <v>48401</v>
      </c>
      <c r="B9388" t="s">
        <v>48402</v>
      </c>
      <c r="C9388" t="s">
        <v>48403</v>
      </c>
      <c r="D9388" t="s">
        <v>48404</v>
      </c>
      <c r="E9388" t="s">
        <v>48405</v>
      </c>
      <c r="F9388" t="b">
        <v>0</v>
      </c>
      <c r="G9388">
        <v>2</v>
      </c>
      <c r="H9388" t="s">
        <v>48406</v>
      </c>
      <c r="I9388" t="s">
        <v>179</v>
      </c>
      <c r="J9388">
        <v>20</v>
      </c>
      <c r="K9388">
        <v>10</v>
      </c>
      <c r="L9388" t="s">
        <v>58075</v>
      </c>
    </row>
    <row r="9389" spans="1:12" x14ac:dyDescent="0.35">
      <c r="A9389" t="s">
        <v>48407</v>
      </c>
      <c r="B9389" t="s">
        <v>48408</v>
      </c>
      <c r="C9389" t="s">
        <v>48409</v>
      </c>
      <c r="D9389" t="s">
        <v>48410</v>
      </c>
      <c r="E9389" t="s">
        <v>1465</v>
      </c>
      <c r="F9389" t="b">
        <v>0</v>
      </c>
      <c r="G9389">
        <v>0</v>
      </c>
      <c r="H9389" t="s">
        <v>325</v>
      </c>
      <c r="I9389" t="s">
        <v>5095</v>
      </c>
      <c r="J9389">
        <v>8</v>
      </c>
      <c r="K9389">
        <v>70</v>
      </c>
      <c r="L9389" t="s">
        <v>52244</v>
      </c>
    </row>
    <row r="9390" spans="1:12" x14ac:dyDescent="0.35">
      <c r="A9390" t="s">
        <v>48411</v>
      </c>
      <c r="B9390" t="s">
        <v>48412</v>
      </c>
      <c r="C9390" t="s">
        <v>48413</v>
      </c>
      <c r="D9390" t="s">
        <v>48414</v>
      </c>
      <c r="E9390" t="s">
        <v>48415</v>
      </c>
      <c r="F9390" t="b">
        <v>0</v>
      </c>
      <c r="G9390">
        <v>2</v>
      </c>
      <c r="H9390" t="s">
        <v>16497</v>
      </c>
      <c r="I9390" t="s">
        <v>1659</v>
      </c>
      <c r="J9390">
        <v>11</v>
      </c>
      <c r="K9390">
        <v>70</v>
      </c>
      <c r="L9390" t="s">
        <v>54327</v>
      </c>
    </row>
    <row r="9391" spans="1:12" x14ac:dyDescent="0.35">
      <c r="A9391" t="s">
        <v>48416</v>
      </c>
      <c r="B9391" t="s">
        <v>48417</v>
      </c>
      <c r="C9391" t="s">
        <v>48418</v>
      </c>
      <c r="D9391" t="s">
        <v>48419</v>
      </c>
      <c r="E9391" t="s">
        <v>11763</v>
      </c>
      <c r="F9391" t="b">
        <v>0</v>
      </c>
      <c r="G9391">
        <v>1</v>
      </c>
      <c r="H9391" t="s">
        <v>48420</v>
      </c>
      <c r="I9391" t="s">
        <v>62</v>
      </c>
      <c r="J9391">
        <v>13</v>
      </c>
      <c r="K9391">
        <v>40</v>
      </c>
      <c r="L9391" t="s">
        <v>58076</v>
      </c>
    </row>
    <row r="9392" spans="1:12" x14ac:dyDescent="0.35">
      <c r="A9392" t="s">
        <v>48421</v>
      </c>
      <c r="B9392" t="s">
        <v>48422</v>
      </c>
      <c r="C9392" t="s">
        <v>48423</v>
      </c>
      <c r="D9392" t="s">
        <v>48424</v>
      </c>
      <c r="E9392" t="s">
        <v>48425</v>
      </c>
      <c r="F9392" t="b">
        <v>0</v>
      </c>
      <c r="G9392">
        <v>0</v>
      </c>
      <c r="H9392" t="s">
        <v>48426</v>
      </c>
      <c r="I9392" t="s">
        <v>17635</v>
      </c>
      <c r="J9392">
        <v>12</v>
      </c>
      <c r="K9392">
        <v>70</v>
      </c>
      <c r="L9392" t="s">
        <v>58077</v>
      </c>
    </row>
    <row r="9393" spans="1:12" x14ac:dyDescent="0.35">
      <c r="A9393" t="s">
        <v>48427</v>
      </c>
      <c r="B9393" t="s">
        <v>48428</v>
      </c>
      <c r="C9393" t="s">
        <v>48429</v>
      </c>
      <c r="D9393" t="s">
        <v>48430</v>
      </c>
      <c r="E9393" t="s">
        <v>48431</v>
      </c>
      <c r="F9393" t="b">
        <v>0</v>
      </c>
      <c r="G9393">
        <v>0</v>
      </c>
      <c r="H9393" t="s">
        <v>48432</v>
      </c>
      <c r="I9393" t="s">
        <v>36</v>
      </c>
      <c r="J9393">
        <v>17</v>
      </c>
      <c r="L9393" t="s">
        <v>58078</v>
      </c>
    </row>
    <row r="9394" spans="1:12" x14ac:dyDescent="0.35">
      <c r="A9394" t="s">
        <v>48433</v>
      </c>
      <c r="B9394" t="s">
        <v>48434</v>
      </c>
      <c r="C9394" t="s">
        <v>48435</v>
      </c>
      <c r="D9394" t="s">
        <v>48436</v>
      </c>
      <c r="E9394" t="s">
        <v>1153</v>
      </c>
      <c r="F9394" t="b">
        <v>0</v>
      </c>
      <c r="G9394">
        <v>2</v>
      </c>
      <c r="H9394" t="s">
        <v>48437</v>
      </c>
      <c r="I9394" t="s">
        <v>179</v>
      </c>
      <c r="J9394">
        <v>15</v>
      </c>
      <c r="K9394">
        <v>10</v>
      </c>
      <c r="L9394" t="s">
        <v>58079</v>
      </c>
    </row>
    <row r="9395" spans="1:12" x14ac:dyDescent="0.35">
      <c r="A9395" t="s">
        <v>48438</v>
      </c>
      <c r="B9395" t="s">
        <v>48439</v>
      </c>
      <c r="C9395" t="s">
        <v>48440</v>
      </c>
      <c r="D9395" t="s">
        <v>48441</v>
      </c>
      <c r="E9395" t="s">
        <v>48442</v>
      </c>
      <c r="F9395" t="b">
        <v>0</v>
      </c>
      <c r="G9395">
        <v>0</v>
      </c>
      <c r="H9395" t="s">
        <v>48443</v>
      </c>
      <c r="I9395" t="s">
        <v>36</v>
      </c>
      <c r="J9395">
        <v>15</v>
      </c>
      <c r="L9395" t="s">
        <v>58080</v>
      </c>
    </row>
    <row r="9396" spans="1:12" x14ac:dyDescent="0.35">
      <c r="A9396" t="s">
        <v>48444</v>
      </c>
      <c r="B9396" t="s">
        <v>48445</v>
      </c>
      <c r="C9396" t="s">
        <v>48446</v>
      </c>
      <c r="D9396" t="s">
        <v>48447</v>
      </c>
      <c r="E9396" t="s">
        <v>48448</v>
      </c>
      <c r="F9396" t="b">
        <v>0</v>
      </c>
      <c r="G9396">
        <v>0</v>
      </c>
      <c r="H9396" t="s">
        <v>7474</v>
      </c>
      <c r="I9396" t="s">
        <v>36</v>
      </c>
      <c r="J9396">
        <v>7</v>
      </c>
      <c r="L9396" t="s">
        <v>7474</v>
      </c>
    </row>
    <row r="9397" spans="1:12" x14ac:dyDescent="0.35">
      <c r="A9397" t="s">
        <v>48449</v>
      </c>
      <c r="B9397" t="s">
        <v>48450</v>
      </c>
      <c r="C9397" t="s">
        <v>48451</v>
      </c>
      <c r="D9397" t="s">
        <v>48452</v>
      </c>
      <c r="E9397" t="s">
        <v>42614</v>
      </c>
      <c r="F9397" t="b">
        <v>0</v>
      </c>
      <c r="G9397">
        <v>1</v>
      </c>
      <c r="H9397" t="s">
        <v>42615</v>
      </c>
      <c r="I9397" t="s">
        <v>62</v>
      </c>
      <c r="J9397">
        <v>19</v>
      </c>
      <c r="K9397">
        <v>40</v>
      </c>
      <c r="L9397" t="s">
        <v>57413</v>
      </c>
    </row>
    <row r="9398" spans="1:12" x14ac:dyDescent="0.35">
      <c r="A9398" t="s">
        <v>48453</v>
      </c>
      <c r="B9398" t="s">
        <v>10879</v>
      </c>
      <c r="C9398" t="s">
        <v>48454</v>
      </c>
      <c r="D9398" t="s">
        <v>48455</v>
      </c>
      <c r="E9398" t="s">
        <v>15</v>
      </c>
      <c r="F9398" t="b">
        <v>1</v>
      </c>
      <c r="G9398">
        <v>2</v>
      </c>
      <c r="H9398" t="s">
        <v>10882</v>
      </c>
      <c r="I9398" t="s">
        <v>36</v>
      </c>
      <c r="J9398">
        <v>12</v>
      </c>
      <c r="L9398" t="s">
        <v>10882</v>
      </c>
    </row>
    <row r="9399" spans="1:12" x14ac:dyDescent="0.35">
      <c r="A9399" t="s">
        <v>48456</v>
      </c>
      <c r="B9399" t="s">
        <v>48457</v>
      </c>
      <c r="C9399" t="s">
        <v>48458</v>
      </c>
      <c r="D9399" t="s">
        <v>48459</v>
      </c>
      <c r="E9399" t="s">
        <v>15</v>
      </c>
      <c r="F9399" t="b">
        <v>0</v>
      </c>
      <c r="G9399">
        <v>1</v>
      </c>
      <c r="H9399" t="s">
        <v>1827</v>
      </c>
      <c r="I9399" t="s">
        <v>62</v>
      </c>
      <c r="J9399">
        <v>7</v>
      </c>
      <c r="K9399">
        <v>40</v>
      </c>
      <c r="L9399" t="s">
        <v>52444</v>
      </c>
    </row>
    <row r="9400" spans="1:12" x14ac:dyDescent="0.35">
      <c r="A9400" t="s">
        <v>48460</v>
      </c>
      <c r="B9400" t="s">
        <v>1003</v>
      </c>
      <c r="C9400" t="s">
        <v>48461</v>
      </c>
      <c r="D9400" t="s">
        <v>48462</v>
      </c>
      <c r="E9400" t="s">
        <v>48463</v>
      </c>
      <c r="F9400" t="b">
        <v>0</v>
      </c>
      <c r="G9400">
        <v>1</v>
      </c>
      <c r="H9400" t="s">
        <v>48464</v>
      </c>
      <c r="I9400" t="s">
        <v>228</v>
      </c>
      <c r="J9400">
        <v>12</v>
      </c>
      <c r="K9400">
        <v>70</v>
      </c>
      <c r="L9400" t="s">
        <v>58081</v>
      </c>
    </row>
    <row r="9401" spans="1:12" x14ac:dyDescent="0.35">
      <c r="A9401" t="s">
        <v>48465</v>
      </c>
      <c r="B9401" t="s">
        <v>48466</v>
      </c>
      <c r="C9401" t="s">
        <v>48467</v>
      </c>
      <c r="D9401" t="s">
        <v>48468</v>
      </c>
      <c r="E9401" t="s">
        <v>15</v>
      </c>
      <c r="F9401" t="b">
        <v>0</v>
      </c>
      <c r="G9401">
        <v>0</v>
      </c>
      <c r="H9401" t="s">
        <v>27494</v>
      </c>
      <c r="I9401" t="s">
        <v>11579</v>
      </c>
      <c r="J9401">
        <v>5</v>
      </c>
      <c r="K9401">
        <v>70</v>
      </c>
      <c r="L9401" t="s">
        <v>27494</v>
      </c>
    </row>
    <row r="9402" spans="1:12" x14ac:dyDescent="0.35">
      <c r="A9402" t="s">
        <v>48469</v>
      </c>
      <c r="B9402" t="s">
        <v>48470</v>
      </c>
      <c r="C9402" t="s">
        <v>48471</v>
      </c>
      <c r="D9402" t="s">
        <v>48472</v>
      </c>
      <c r="E9402" t="s">
        <v>48473</v>
      </c>
      <c r="F9402" t="b">
        <v>0</v>
      </c>
      <c r="G9402">
        <v>1</v>
      </c>
      <c r="H9402" t="s">
        <v>48474</v>
      </c>
      <c r="I9402" t="s">
        <v>36</v>
      </c>
      <c r="J9402">
        <v>16</v>
      </c>
      <c r="L9402" t="s">
        <v>58082</v>
      </c>
    </row>
    <row r="9403" spans="1:12" x14ac:dyDescent="0.35">
      <c r="A9403" t="s">
        <v>48475</v>
      </c>
      <c r="B9403" t="s">
        <v>48476</v>
      </c>
      <c r="C9403" t="s">
        <v>48477</v>
      </c>
      <c r="D9403" t="s">
        <v>48478</v>
      </c>
      <c r="E9403" t="s">
        <v>48479</v>
      </c>
      <c r="F9403" t="b">
        <v>0</v>
      </c>
      <c r="G9403">
        <v>1</v>
      </c>
      <c r="H9403" t="s">
        <v>48480</v>
      </c>
      <c r="I9403" t="s">
        <v>36</v>
      </c>
      <c r="J9403">
        <v>28</v>
      </c>
      <c r="L9403" t="s">
        <v>58083</v>
      </c>
    </row>
    <row r="9404" spans="1:12" x14ac:dyDescent="0.35">
      <c r="A9404" t="s">
        <v>48481</v>
      </c>
      <c r="B9404" t="s">
        <v>48482</v>
      </c>
      <c r="C9404" t="s">
        <v>48483</v>
      </c>
      <c r="D9404" t="s">
        <v>48484</v>
      </c>
      <c r="E9404" t="s">
        <v>2179</v>
      </c>
      <c r="F9404" t="b">
        <v>0</v>
      </c>
      <c r="G9404">
        <v>1</v>
      </c>
      <c r="H9404" t="s">
        <v>48485</v>
      </c>
      <c r="I9404" t="s">
        <v>104</v>
      </c>
      <c r="J9404">
        <v>12</v>
      </c>
      <c r="K9404">
        <v>50</v>
      </c>
      <c r="L9404" t="s">
        <v>58084</v>
      </c>
    </row>
    <row r="9405" spans="1:12" x14ac:dyDescent="0.35">
      <c r="A9405" t="s">
        <v>48486</v>
      </c>
      <c r="B9405" t="s">
        <v>28213</v>
      </c>
      <c r="C9405" t="s">
        <v>48487</v>
      </c>
      <c r="D9405" t="s">
        <v>48488</v>
      </c>
      <c r="E9405" t="s">
        <v>3416</v>
      </c>
      <c r="F9405" t="b">
        <v>0</v>
      </c>
      <c r="G9405">
        <v>1</v>
      </c>
      <c r="H9405" t="s">
        <v>48489</v>
      </c>
      <c r="I9405" t="s">
        <v>36</v>
      </c>
      <c r="J9405">
        <v>26</v>
      </c>
      <c r="L9405" t="s">
        <v>58085</v>
      </c>
    </row>
    <row r="9406" spans="1:12" x14ac:dyDescent="0.35">
      <c r="A9406" t="s">
        <v>48490</v>
      </c>
      <c r="B9406" t="s">
        <v>48491</v>
      </c>
      <c r="C9406" t="s">
        <v>48492</v>
      </c>
      <c r="D9406" t="s">
        <v>48493</v>
      </c>
      <c r="E9406" t="s">
        <v>15</v>
      </c>
      <c r="F9406" t="b">
        <v>0</v>
      </c>
      <c r="G9406">
        <v>2</v>
      </c>
      <c r="H9406" t="s">
        <v>42768</v>
      </c>
      <c r="I9406" t="s">
        <v>179</v>
      </c>
      <c r="J9406">
        <v>18</v>
      </c>
      <c r="K9406">
        <v>10</v>
      </c>
      <c r="L9406" t="s">
        <v>57431</v>
      </c>
    </row>
    <row r="9407" spans="1:12" x14ac:dyDescent="0.35">
      <c r="A9407" t="s">
        <v>48494</v>
      </c>
      <c r="B9407" t="s">
        <v>48495</v>
      </c>
      <c r="C9407" t="s">
        <v>48496</v>
      </c>
      <c r="D9407" t="s">
        <v>48497</v>
      </c>
      <c r="E9407" t="s">
        <v>48498</v>
      </c>
      <c r="F9407" t="b">
        <v>0</v>
      </c>
      <c r="G9407">
        <v>4</v>
      </c>
      <c r="H9407" t="s">
        <v>48499</v>
      </c>
      <c r="I9407" t="s">
        <v>179</v>
      </c>
      <c r="J9407">
        <v>18</v>
      </c>
      <c r="K9407">
        <v>10</v>
      </c>
      <c r="L9407" t="s">
        <v>58086</v>
      </c>
    </row>
    <row r="9408" spans="1:12" x14ac:dyDescent="0.35">
      <c r="A9408" t="s">
        <v>48500</v>
      </c>
      <c r="B9408" t="s">
        <v>48501</v>
      </c>
      <c r="C9408" t="s">
        <v>48502</v>
      </c>
      <c r="D9408" t="s">
        <v>48503</v>
      </c>
      <c r="E9408" t="s">
        <v>15</v>
      </c>
      <c r="F9408" t="b">
        <v>1</v>
      </c>
      <c r="G9408">
        <v>1</v>
      </c>
      <c r="H9408" t="s">
        <v>48504</v>
      </c>
      <c r="I9408" t="s">
        <v>36</v>
      </c>
      <c r="J9408">
        <v>31</v>
      </c>
      <c r="L9408" t="s">
        <v>58087</v>
      </c>
    </row>
    <row r="9409" spans="1:12" x14ac:dyDescent="0.35">
      <c r="A9409" t="s">
        <v>48505</v>
      </c>
      <c r="B9409" t="s">
        <v>48506</v>
      </c>
      <c r="C9409" t="s">
        <v>48507</v>
      </c>
      <c r="D9409" t="s">
        <v>48508</v>
      </c>
      <c r="E9409" t="s">
        <v>2347</v>
      </c>
      <c r="F9409" t="b">
        <v>0</v>
      </c>
      <c r="G9409">
        <v>1</v>
      </c>
      <c r="H9409" t="s">
        <v>48509</v>
      </c>
      <c r="I9409" t="s">
        <v>36</v>
      </c>
      <c r="J9409">
        <v>20</v>
      </c>
      <c r="L9409" t="s">
        <v>58088</v>
      </c>
    </row>
    <row r="9410" spans="1:12" x14ac:dyDescent="0.35">
      <c r="A9410" t="s">
        <v>48510</v>
      </c>
      <c r="B9410" t="s">
        <v>8007</v>
      </c>
      <c r="C9410" t="s">
        <v>48511</v>
      </c>
      <c r="D9410" t="s">
        <v>48512</v>
      </c>
      <c r="E9410" t="s">
        <v>48513</v>
      </c>
      <c r="F9410" t="b">
        <v>0</v>
      </c>
      <c r="G9410">
        <v>0</v>
      </c>
      <c r="H9410" t="s">
        <v>8011</v>
      </c>
      <c r="I9410" t="s">
        <v>36</v>
      </c>
      <c r="J9410">
        <v>24</v>
      </c>
      <c r="L9410" t="s">
        <v>53250</v>
      </c>
    </row>
    <row r="9411" spans="1:12" x14ac:dyDescent="0.35">
      <c r="A9411" t="s">
        <v>48514</v>
      </c>
      <c r="B9411" t="s">
        <v>48515</v>
      </c>
      <c r="C9411" t="s">
        <v>48516</v>
      </c>
      <c r="D9411" t="s">
        <v>48517</v>
      </c>
      <c r="E9411" t="s">
        <v>48518</v>
      </c>
      <c r="F9411" t="b">
        <v>0</v>
      </c>
      <c r="G9411">
        <v>3</v>
      </c>
      <c r="H9411" t="s">
        <v>48519</v>
      </c>
      <c r="I9411" t="s">
        <v>2134</v>
      </c>
      <c r="J9411">
        <v>10</v>
      </c>
      <c r="K9411">
        <v>70</v>
      </c>
      <c r="L9411" t="s">
        <v>58089</v>
      </c>
    </row>
    <row r="9412" spans="1:12" x14ac:dyDescent="0.35">
      <c r="A9412" t="s">
        <v>48520</v>
      </c>
      <c r="B9412" t="s">
        <v>48521</v>
      </c>
      <c r="C9412" t="s">
        <v>48522</v>
      </c>
      <c r="D9412" t="s">
        <v>48523</v>
      </c>
      <c r="E9412" t="s">
        <v>48524</v>
      </c>
      <c r="F9412" t="b">
        <v>1</v>
      </c>
      <c r="G9412">
        <v>2</v>
      </c>
      <c r="H9412" t="s">
        <v>48525</v>
      </c>
      <c r="I9412" t="s">
        <v>36</v>
      </c>
      <c r="J9412">
        <v>32</v>
      </c>
      <c r="L9412" t="s">
        <v>58090</v>
      </c>
    </row>
    <row r="9413" spans="1:12" x14ac:dyDescent="0.35">
      <c r="A9413" t="s">
        <v>48526</v>
      </c>
      <c r="B9413" t="s">
        <v>48527</v>
      </c>
      <c r="C9413" t="s">
        <v>48528</v>
      </c>
      <c r="D9413" t="s">
        <v>48529</v>
      </c>
      <c r="E9413" t="s">
        <v>15</v>
      </c>
      <c r="F9413" t="b">
        <v>0</v>
      </c>
      <c r="G9413">
        <v>1</v>
      </c>
      <c r="H9413" t="s">
        <v>27237</v>
      </c>
      <c r="I9413" t="s">
        <v>48530</v>
      </c>
      <c r="J9413">
        <v>16</v>
      </c>
      <c r="K9413">
        <v>70</v>
      </c>
      <c r="L9413" t="s">
        <v>55620</v>
      </c>
    </row>
    <row r="9414" spans="1:12" x14ac:dyDescent="0.35">
      <c r="A9414" t="s">
        <v>48531</v>
      </c>
      <c r="B9414" t="s">
        <v>5779</v>
      </c>
      <c r="C9414" t="s">
        <v>48532</v>
      </c>
      <c r="D9414" t="s">
        <v>48533</v>
      </c>
      <c r="E9414" t="s">
        <v>45935</v>
      </c>
      <c r="F9414" t="b">
        <v>0</v>
      </c>
      <c r="G9414">
        <v>2</v>
      </c>
      <c r="H9414" t="s">
        <v>48534</v>
      </c>
      <c r="I9414" t="s">
        <v>104</v>
      </c>
      <c r="J9414">
        <v>16</v>
      </c>
      <c r="K9414">
        <v>50</v>
      </c>
      <c r="L9414" t="s">
        <v>58091</v>
      </c>
    </row>
    <row r="9415" spans="1:12" x14ac:dyDescent="0.35">
      <c r="A9415" t="s">
        <v>48535</v>
      </c>
      <c r="B9415" t="s">
        <v>48536</v>
      </c>
      <c r="C9415" t="s">
        <v>48537</v>
      </c>
      <c r="D9415" t="s">
        <v>48538</v>
      </c>
      <c r="E9415" t="s">
        <v>48539</v>
      </c>
      <c r="F9415" t="b">
        <v>0</v>
      </c>
      <c r="G9415">
        <v>2</v>
      </c>
      <c r="H9415" t="s">
        <v>48540</v>
      </c>
      <c r="I9415" t="s">
        <v>62</v>
      </c>
      <c r="J9415">
        <v>15</v>
      </c>
      <c r="K9415">
        <v>40</v>
      </c>
      <c r="L9415" t="s">
        <v>58092</v>
      </c>
    </row>
    <row r="9416" spans="1:12" x14ac:dyDescent="0.35">
      <c r="A9416" t="s">
        <v>48541</v>
      </c>
      <c r="B9416" t="s">
        <v>48542</v>
      </c>
      <c r="C9416" t="s">
        <v>48543</v>
      </c>
      <c r="D9416" t="s">
        <v>48544</v>
      </c>
      <c r="E9416" t="s">
        <v>48545</v>
      </c>
      <c r="F9416" t="b">
        <v>0</v>
      </c>
      <c r="G9416">
        <v>2</v>
      </c>
      <c r="H9416" t="s">
        <v>39519</v>
      </c>
      <c r="I9416" t="s">
        <v>1666</v>
      </c>
      <c r="J9416">
        <v>10</v>
      </c>
      <c r="K9416">
        <v>30</v>
      </c>
      <c r="L9416" t="s">
        <v>57064</v>
      </c>
    </row>
    <row r="9417" spans="1:12" x14ac:dyDescent="0.35">
      <c r="A9417" t="s">
        <v>48546</v>
      </c>
      <c r="B9417" t="s">
        <v>48547</v>
      </c>
      <c r="C9417" t="s">
        <v>48548</v>
      </c>
      <c r="D9417" t="s">
        <v>48549</v>
      </c>
      <c r="E9417" t="s">
        <v>48550</v>
      </c>
      <c r="F9417" t="b">
        <v>0</v>
      </c>
      <c r="G9417">
        <v>2</v>
      </c>
      <c r="H9417" t="s">
        <v>5610</v>
      </c>
      <c r="I9417" t="s">
        <v>36</v>
      </c>
      <c r="J9417">
        <v>8</v>
      </c>
      <c r="L9417" t="s">
        <v>5610</v>
      </c>
    </row>
    <row r="9418" spans="1:12" x14ac:dyDescent="0.35">
      <c r="A9418" t="s">
        <v>48551</v>
      </c>
      <c r="B9418" t="s">
        <v>48552</v>
      </c>
      <c r="C9418" t="s">
        <v>48553</v>
      </c>
      <c r="D9418" t="s">
        <v>48554</v>
      </c>
      <c r="E9418" t="s">
        <v>48555</v>
      </c>
      <c r="F9418" t="b">
        <v>0</v>
      </c>
      <c r="G9418">
        <v>4</v>
      </c>
      <c r="H9418" t="s">
        <v>48556</v>
      </c>
      <c r="I9418" t="s">
        <v>179</v>
      </c>
      <c r="J9418">
        <v>17</v>
      </c>
      <c r="K9418">
        <v>10</v>
      </c>
      <c r="L9418" t="s">
        <v>58093</v>
      </c>
    </row>
    <row r="9419" spans="1:12" x14ac:dyDescent="0.35">
      <c r="A9419" t="s">
        <v>48557</v>
      </c>
      <c r="B9419" t="s">
        <v>48558</v>
      </c>
      <c r="C9419" t="s">
        <v>48559</v>
      </c>
      <c r="D9419" t="s">
        <v>48560</v>
      </c>
      <c r="E9419" t="s">
        <v>48561</v>
      </c>
      <c r="F9419" t="b">
        <v>0</v>
      </c>
      <c r="G9419">
        <v>1</v>
      </c>
      <c r="H9419" t="s">
        <v>134</v>
      </c>
      <c r="I9419" t="s">
        <v>62</v>
      </c>
      <c r="J9419">
        <v>6</v>
      </c>
      <c r="K9419">
        <v>40</v>
      </c>
      <c r="L9419" t="s">
        <v>134</v>
      </c>
    </row>
    <row r="9420" spans="1:12" x14ac:dyDescent="0.35">
      <c r="A9420" t="s">
        <v>48562</v>
      </c>
      <c r="B9420" t="s">
        <v>48563</v>
      </c>
      <c r="C9420" t="s">
        <v>48564</v>
      </c>
      <c r="D9420" t="s">
        <v>48565</v>
      </c>
      <c r="E9420" t="s">
        <v>15</v>
      </c>
      <c r="F9420" t="b">
        <v>0</v>
      </c>
      <c r="G9420">
        <v>0</v>
      </c>
      <c r="H9420" t="s">
        <v>1001</v>
      </c>
      <c r="I9420" t="s">
        <v>179</v>
      </c>
      <c r="J9420">
        <v>8</v>
      </c>
      <c r="K9420">
        <v>10</v>
      </c>
      <c r="L9420" t="s">
        <v>52332</v>
      </c>
    </row>
    <row r="9421" spans="1:12" x14ac:dyDescent="0.35">
      <c r="A9421" t="s">
        <v>48566</v>
      </c>
      <c r="B9421" t="s">
        <v>48567</v>
      </c>
      <c r="C9421" t="s">
        <v>48568</v>
      </c>
      <c r="D9421" t="s">
        <v>48569</v>
      </c>
      <c r="E9421" t="s">
        <v>15</v>
      </c>
      <c r="F9421" t="b">
        <v>0</v>
      </c>
      <c r="G9421">
        <v>1</v>
      </c>
      <c r="H9421" t="s">
        <v>48570</v>
      </c>
      <c r="I9421" t="s">
        <v>36</v>
      </c>
      <c r="J9421">
        <v>15</v>
      </c>
      <c r="L9421" t="s">
        <v>58094</v>
      </c>
    </row>
    <row r="9422" spans="1:12" x14ac:dyDescent="0.35">
      <c r="A9422" t="s">
        <v>48571</v>
      </c>
      <c r="B9422" t="s">
        <v>48572</v>
      </c>
      <c r="C9422" t="s">
        <v>48573</v>
      </c>
      <c r="D9422" t="s">
        <v>48574</v>
      </c>
      <c r="E9422" t="s">
        <v>15</v>
      </c>
      <c r="F9422" t="b">
        <v>0</v>
      </c>
      <c r="G9422">
        <v>1</v>
      </c>
      <c r="H9422" t="s">
        <v>48575</v>
      </c>
      <c r="I9422" t="s">
        <v>36</v>
      </c>
      <c r="J9422">
        <v>16</v>
      </c>
      <c r="L9422" t="s">
        <v>58095</v>
      </c>
    </row>
    <row r="9423" spans="1:12" x14ac:dyDescent="0.35">
      <c r="A9423" t="s">
        <v>48576</v>
      </c>
      <c r="B9423" t="s">
        <v>48577</v>
      </c>
      <c r="C9423" t="s">
        <v>48578</v>
      </c>
      <c r="D9423" t="s">
        <v>48579</v>
      </c>
      <c r="E9423" t="s">
        <v>48580</v>
      </c>
      <c r="F9423" t="b">
        <v>0</v>
      </c>
      <c r="G9423">
        <v>2</v>
      </c>
      <c r="H9423" t="s">
        <v>8385</v>
      </c>
      <c r="I9423" t="s">
        <v>36</v>
      </c>
      <c r="J9423">
        <v>7</v>
      </c>
      <c r="L9423" t="s">
        <v>8385</v>
      </c>
    </row>
    <row r="9424" spans="1:12" x14ac:dyDescent="0.35">
      <c r="A9424" t="s">
        <v>48581</v>
      </c>
      <c r="B9424" t="s">
        <v>48582</v>
      </c>
      <c r="C9424" t="s">
        <v>48583</v>
      </c>
      <c r="D9424" t="s">
        <v>48584</v>
      </c>
      <c r="E9424" t="s">
        <v>2767</v>
      </c>
      <c r="F9424" t="b">
        <v>0</v>
      </c>
      <c r="G9424">
        <v>1</v>
      </c>
      <c r="H9424" t="s">
        <v>48585</v>
      </c>
      <c r="I9424" t="s">
        <v>48586</v>
      </c>
      <c r="J9424">
        <v>12</v>
      </c>
      <c r="K9424">
        <v>70</v>
      </c>
      <c r="L9424" t="s">
        <v>58096</v>
      </c>
    </row>
    <row r="9425" spans="1:12" x14ac:dyDescent="0.35">
      <c r="A9425" t="s">
        <v>48587</v>
      </c>
      <c r="B9425" t="s">
        <v>48588</v>
      </c>
      <c r="C9425" t="s">
        <v>48589</v>
      </c>
      <c r="D9425" t="s">
        <v>48590</v>
      </c>
      <c r="E9425" t="s">
        <v>48591</v>
      </c>
      <c r="F9425" t="b">
        <v>0</v>
      </c>
      <c r="G9425">
        <v>0</v>
      </c>
      <c r="H9425" t="s">
        <v>18940</v>
      </c>
      <c r="I9425" t="s">
        <v>36</v>
      </c>
      <c r="J9425">
        <v>11</v>
      </c>
      <c r="L9425" t="s">
        <v>54623</v>
      </c>
    </row>
    <row r="9426" spans="1:12" x14ac:dyDescent="0.35">
      <c r="A9426" t="s">
        <v>48592</v>
      </c>
      <c r="B9426" t="s">
        <v>48593</v>
      </c>
      <c r="C9426" t="s">
        <v>48594</v>
      </c>
      <c r="D9426" t="s">
        <v>48595</v>
      </c>
      <c r="E9426" t="s">
        <v>15</v>
      </c>
      <c r="F9426" t="b">
        <v>1</v>
      </c>
      <c r="G9426">
        <v>4</v>
      </c>
      <c r="H9426" t="s">
        <v>48596</v>
      </c>
      <c r="I9426" t="s">
        <v>36</v>
      </c>
      <c r="J9426">
        <v>14</v>
      </c>
      <c r="L9426" t="s">
        <v>58097</v>
      </c>
    </row>
    <row r="9427" spans="1:12" x14ac:dyDescent="0.35">
      <c r="A9427" t="s">
        <v>48597</v>
      </c>
      <c r="B9427" t="s">
        <v>48598</v>
      </c>
      <c r="C9427" t="s">
        <v>48599</v>
      </c>
      <c r="D9427" t="s">
        <v>48600</v>
      </c>
      <c r="E9427" t="s">
        <v>48601</v>
      </c>
      <c r="F9427" t="b">
        <v>0</v>
      </c>
      <c r="G9427">
        <v>3</v>
      </c>
      <c r="H9427" t="s">
        <v>48602</v>
      </c>
      <c r="I9427" t="s">
        <v>36</v>
      </c>
      <c r="J9427">
        <v>15</v>
      </c>
      <c r="L9427" t="s">
        <v>58098</v>
      </c>
    </row>
    <row r="9428" spans="1:12" x14ac:dyDescent="0.35">
      <c r="A9428" t="s">
        <v>48603</v>
      </c>
      <c r="B9428" t="s">
        <v>48604</v>
      </c>
      <c r="C9428" t="s">
        <v>48605</v>
      </c>
      <c r="D9428" t="s">
        <v>48606</v>
      </c>
      <c r="E9428" t="s">
        <v>8502</v>
      </c>
      <c r="F9428" t="b">
        <v>0</v>
      </c>
      <c r="G9428">
        <v>0</v>
      </c>
      <c r="H9428" t="s">
        <v>48607</v>
      </c>
      <c r="I9428" t="s">
        <v>36</v>
      </c>
      <c r="J9428">
        <v>10</v>
      </c>
      <c r="L9428" t="s">
        <v>58099</v>
      </c>
    </row>
    <row r="9429" spans="1:12" x14ac:dyDescent="0.35">
      <c r="A9429" t="s">
        <v>46449</v>
      </c>
      <c r="B9429" t="s">
        <v>46450</v>
      </c>
      <c r="C9429" t="s">
        <v>46451</v>
      </c>
      <c r="D9429" t="s">
        <v>46452</v>
      </c>
      <c r="E9429" t="s">
        <v>46453</v>
      </c>
      <c r="F9429" t="b">
        <v>0</v>
      </c>
      <c r="G9429">
        <v>0</v>
      </c>
      <c r="H9429" t="s">
        <v>46454</v>
      </c>
      <c r="I9429" t="s">
        <v>179</v>
      </c>
      <c r="J9429">
        <v>10</v>
      </c>
      <c r="K9429">
        <v>10</v>
      </c>
      <c r="L9429" t="s">
        <v>57859</v>
      </c>
    </row>
    <row r="9430" spans="1:12" x14ac:dyDescent="0.35">
      <c r="A9430" t="s">
        <v>48608</v>
      </c>
      <c r="B9430" t="s">
        <v>48609</v>
      </c>
      <c r="C9430" t="s">
        <v>48610</v>
      </c>
      <c r="D9430" t="s">
        <v>48611</v>
      </c>
      <c r="E9430" t="s">
        <v>15</v>
      </c>
      <c r="F9430" t="b">
        <v>0</v>
      </c>
      <c r="G9430">
        <v>1</v>
      </c>
      <c r="H9430" t="s">
        <v>48612</v>
      </c>
      <c r="I9430" t="s">
        <v>36</v>
      </c>
      <c r="J9430">
        <v>22</v>
      </c>
      <c r="L9430" t="s">
        <v>58100</v>
      </c>
    </row>
    <row r="9431" spans="1:12" x14ac:dyDescent="0.35">
      <c r="A9431" t="s">
        <v>48613</v>
      </c>
      <c r="B9431" t="s">
        <v>48614</v>
      </c>
      <c r="C9431" t="s">
        <v>48615</v>
      </c>
      <c r="D9431" t="s">
        <v>48616</v>
      </c>
      <c r="E9431" t="s">
        <v>37278</v>
      </c>
      <c r="F9431" t="b">
        <v>0</v>
      </c>
      <c r="G9431">
        <v>1</v>
      </c>
      <c r="H9431" t="s">
        <v>37279</v>
      </c>
      <c r="I9431" t="s">
        <v>16929</v>
      </c>
      <c r="J9431">
        <v>5</v>
      </c>
      <c r="K9431">
        <v>70</v>
      </c>
      <c r="L9431" t="s">
        <v>37279</v>
      </c>
    </row>
    <row r="9432" spans="1:12" x14ac:dyDescent="0.35">
      <c r="A9432" t="s">
        <v>48617</v>
      </c>
      <c r="B9432" t="s">
        <v>48618</v>
      </c>
      <c r="C9432" t="s">
        <v>48619</v>
      </c>
      <c r="D9432" t="s">
        <v>48620</v>
      </c>
      <c r="E9432" t="s">
        <v>15</v>
      </c>
      <c r="F9432" t="b">
        <v>0</v>
      </c>
      <c r="G9432">
        <v>0</v>
      </c>
      <c r="H9432" t="s">
        <v>48621</v>
      </c>
      <c r="I9432" t="s">
        <v>36</v>
      </c>
      <c r="J9432">
        <v>17</v>
      </c>
      <c r="L9432" t="s">
        <v>58101</v>
      </c>
    </row>
    <row r="9433" spans="1:12" x14ac:dyDescent="0.35">
      <c r="A9433" t="s">
        <v>48622</v>
      </c>
      <c r="B9433" t="s">
        <v>48623</v>
      </c>
      <c r="C9433" t="s">
        <v>48624</v>
      </c>
      <c r="D9433" t="s">
        <v>48625</v>
      </c>
      <c r="E9433" t="s">
        <v>32808</v>
      </c>
      <c r="F9433" t="b">
        <v>0</v>
      </c>
      <c r="G9433">
        <v>1</v>
      </c>
      <c r="H9433" t="s">
        <v>3268</v>
      </c>
      <c r="I9433" t="s">
        <v>36</v>
      </c>
      <c r="J9433">
        <v>14</v>
      </c>
      <c r="L9433" t="s">
        <v>52633</v>
      </c>
    </row>
    <row r="9434" spans="1:12" x14ac:dyDescent="0.35">
      <c r="A9434" t="s">
        <v>48626</v>
      </c>
      <c r="B9434" t="s">
        <v>6471</v>
      </c>
      <c r="C9434" t="s">
        <v>48627</v>
      </c>
      <c r="D9434" t="s">
        <v>48628</v>
      </c>
      <c r="E9434" t="s">
        <v>15</v>
      </c>
      <c r="F9434" t="b">
        <v>1</v>
      </c>
      <c r="G9434">
        <v>2</v>
      </c>
      <c r="H9434" t="s">
        <v>48629</v>
      </c>
      <c r="I9434" t="s">
        <v>36</v>
      </c>
      <c r="J9434">
        <v>18</v>
      </c>
      <c r="L9434" t="s">
        <v>58102</v>
      </c>
    </row>
    <row r="9435" spans="1:12" x14ac:dyDescent="0.35">
      <c r="A9435" t="s">
        <v>48630</v>
      </c>
      <c r="B9435" t="s">
        <v>48631</v>
      </c>
      <c r="C9435" t="s">
        <v>48632</v>
      </c>
      <c r="D9435" t="s">
        <v>48633</v>
      </c>
      <c r="E9435" t="s">
        <v>15</v>
      </c>
      <c r="F9435" t="b">
        <v>0</v>
      </c>
      <c r="G9435">
        <v>1</v>
      </c>
      <c r="H9435" t="s">
        <v>134</v>
      </c>
      <c r="I9435" t="s">
        <v>62</v>
      </c>
      <c r="J9435">
        <v>6</v>
      </c>
      <c r="K9435">
        <v>40</v>
      </c>
      <c r="L9435" t="s">
        <v>134</v>
      </c>
    </row>
    <row r="9436" spans="1:12" x14ac:dyDescent="0.35">
      <c r="A9436" t="s">
        <v>34371</v>
      </c>
      <c r="B9436" t="s">
        <v>48634</v>
      </c>
      <c r="C9436" t="s">
        <v>34373</v>
      </c>
      <c r="D9436" t="s">
        <v>34374</v>
      </c>
      <c r="E9436" t="s">
        <v>34375</v>
      </c>
      <c r="F9436" t="b">
        <v>0</v>
      </c>
      <c r="G9436">
        <v>1</v>
      </c>
      <c r="H9436" t="s">
        <v>34376</v>
      </c>
      <c r="I9436" t="s">
        <v>36</v>
      </c>
      <c r="J9436">
        <v>7</v>
      </c>
      <c r="L9436" t="s">
        <v>56467</v>
      </c>
    </row>
    <row r="9437" spans="1:12" x14ac:dyDescent="0.35">
      <c r="A9437" t="s">
        <v>48635</v>
      </c>
      <c r="B9437" t="s">
        <v>48636</v>
      </c>
      <c r="C9437" t="s">
        <v>48637</v>
      </c>
      <c r="D9437" t="s">
        <v>48638</v>
      </c>
      <c r="E9437" t="s">
        <v>48639</v>
      </c>
      <c r="F9437" t="b">
        <v>0</v>
      </c>
      <c r="G9437">
        <v>0</v>
      </c>
      <c r="H9437" t="s">
        <v>48640</v>
      </c>
      <c r="I9437" t="s">
        <v>62</v>
      </c>
      <c r="J9437">
        <v>22</v>
      </c>
      <c r="K9437">
        <v>40</v>
      </c>
      <c r="L9437" t="s">
        <v>58103</v>
      </c>
    </row>
    <row r="9438" spans="1:12" x14ac:dyDescent="0.35">
      <c r="A9438" t="s">
        <v>48641</v>
      </c>
      <c r="B9438" t="s">
        <v>48642</v>
      </c>
      <c r="C9438" t="s">
        <v>48643</v>
      </c>
      <c r="D9438" t="s">
        <v>48644</v>
      </c>
      <c r="E9438" t="s">
        <v>48645</v>
      </c>
      <c r="F9438" t="b">
        <v>0</v>
      </c>
      <c r="G9438">
        <v>1</v>
      </c>
      <c r="H9438" t="s">
        <v>30529</v>
      </c>
      <c r="I9438" t="s">
        <v>48646</v>
      </c>
      <c r="J9438">
        <v>6</v>
      </c>
      <c r="K9438">
        <v>70</v>
      </c>
      <c r="L9438" t="s">
        <v>56011</v>
      </c>
    </row>
    <row r="9439" spans="1:12" x14ac:dyDescent="0.35">
      <c r="A9439" t="s">
        <v>48647</v>
      </c>
      <c r="B9439" t="s">
        <v>48648</v>
      </c>
      <c r="C9439" t="s">
        <v>48649</v>
      </c>
      <c r="D9439" t="s">
        <v>48650</v>
      </c>
      <c r="E9439" t="s">
        <v>15</v>
      </c>
      <c r="F9439" t="b">
        <v>0</v>
      </c>
      <c r="G9439">
        <v>0</v>
      </c>
      <c r="H9439" t="s">
        <v>48651</v>
      </c>
      <c r="I9439" t="s">
        <v>36</v>
      </c>
      <c r="J9439">
        <v>30</v>
      </c>
      <c r="L9439" t="s">
        <v>58104</v>
      </c>
    </row>
    <row r="9440" spans="1:12" x14ac:dyDescent="0.35">
      <c r="A9440" t="s">
        <v>48652</v>
      </c>
      <c r="B9440" t="s">
        <v>48653</v>
      </c>
      <c r="C9440" t="s">
        <v>48654</v>
      </c>
      <c r="D9440" t="s">
        <v>48655</v>
      </c>
      <c r="E9440" t="s">
        <v>48656</v>
      </c>
      <c r="F9440" t="b">
        <v>0</v>
      </c>
      <c r="G9440">
        <v>1</v>
      </c>
      <c r="H9440" t="s">
        <v>48657</v>
      </c>
      <c r="I9440" t="s">
        <v>541</v>
      </c>
      <c r="J9440">
        <v>16</v>
      </c>
      <c r="K9440">
        <v>70</v>
      </c>
      <c r="L9440" t="s">
        <v>58105</v>
      </c>
    </row>
    <row r="9441" spans="1:12" x14ac:dyDescent="0.35">
      <c r="A9441" t="s">
        <v>48658</v>
      </c>
      <c r="B9441" t="s">
        <v>48659</v>
      </c>
      <c r="C9441" t="s">
        <v>48660</v>
      </c>
      <c r="D9441" t="s">
        <v>48661</v>
      </c>
      <c r="E9441" t="s">
        <v>15</v>
      </c>
      <c r="F9441" t="b">
        <v>0</v>
      </c>
      <c r="G9441">
        <v>0</v>
      </c>
      <c r="H9441" t="s">
        <v>48662</v>
      </c>
      <c r="I9441" t="s">
        <v>36</v>
      </c>
      <c r="J9441">
        <v>3</v>
      </c>
      <c r="L9441" t="s">
        <v>48662</v>
      </c>
    </row>
    <row r="9442" spans="1:12" x14ac:dyDescent="0.35">
      <c r="A9442" t="s">
        <v>48663</v>
      </c>
      <c r="B9442" t="s">
        <v>48664</v>
      </c>
      <c r="C9442" t="s">
        <v>48665</v>
      </c>
      <c r="D9442" t="s">
        <v>48666</v>
      </c>
      <c r="E9442" t="s">
        <v>15</v>
      </c>
      <c r="F9442" t="b">
        <v>0</v>
      </c>
      <c r="G9442">
        <v>1</v>
      </c>
      <c r="H9442" t="s">
        <v>12204</v>
      </c>
      <c r="I9442" t="s">
        <v>36</v>
      </c>
      <c r="J9442">
        <v>9</v>
      </c>
      <c r="L9442" t="s">
        <v>53800</v>
      </c>
    </row>
    <row r="9443" spans="1:12" x14ac:dyDescent="0.35">
      <c r="A9443" t="s">
        <v>48667</v>
      </c>
      <c r="B9443" t="s">
        <v>48668</v>
      </c>
      <c r="C9443" t="s">
        <v>48669</v>
      </c>
      <c r="D9443" t="s">
        <v>48670</v>
      </c>
      <c r="E9443" t="s">
        <v>48671</v>
      </c>
      <c r="F9443" t="b">
        <v>0</v>
      </c>
      <c r="G9443">
        <v>7</v>
      </c>
      <c r="H9443" t="s">
        <v>48672</v>
      </c>
      <c r="I9443" t="s">
        <v>618</v>
      </c>
      <c r="J9443">
        <v>17</v>
      </c>
      <c r="K9443">
        <v>70</v>
      </c>
      <c r="L9443" t="s">
        <v>58106</v>
      </c>
    </row>
    <row r="9444" spans="1:12" x14ac:dyDescent="0.35">
      <c r="A9444" t="s">
        <v>48673</v>
      </c>
      <c r="B9444" t="s">
        <v>4747</v>
      </c>
      <c r="C9444" t="s">
        <v>48674</v>
      </c>
      <c r="D9444" t="s">
        <v>48675</v>
      </c>
      <c r="E9444" t="s">
        <v>48676</v>
      </c>
      <c r="F9444" t="b">
        <v>0</v>
      </c>
      <c r="G9444">
        <v>1</v>
      </c>
      <c r="H9444" t="s">
        <v>4751</v>
      </c>
      <c r="I9444" t="s">
        <v>36</v>
      </c>
      <c r="J9444">
        <v>5</v>
      </c>
      <c r="L9444" t="s">
        <v>4751</v>
      </c>
    </row>
    <row r="9445" spans="1:12" x14ac:dyDescent="0.35">
      <c r="A9445" t="s">
        <v>28459</v>
      </c>
      <c r="B9445" t="s">
        <v>48677</v>
      </c>
      <c r="C9445" t="s">
        <v>28460</v>
      </c>
      <c r="D9445" t="s">
        <v>28461</v>
      </c>
      <c r="E9445" t="s">
        <v>15</v>
      </c>
      <c r="F9445" t="b">
        <v>0</v>
      </c>
      <c r="G9445">
        <v>0</v>
      </c>
      <c r="H9445" t="s">
        <v>1827</v>
      </c>
      <c r="I9445" t="s">
        <v>62</v>
      </c>
      <c r="J9445">
        <v>7</v>
      </c>
      <c r="K9445">
        <v>40</v>
      </c>
      <c r="L9445" t="s">
        <v>52444</v>
      </c>
    </row>
    <row r="9446" spans="1:12" x14ac:dyDescent="0.35">
      <c r="A9446" t="s">
        <v>48678</v>
      </c>
      <c r="B9446" t="s">
        <v>48679</v>
      </c>
      <c r="C9446" t="s">
        <v>48680</v>
      </c>
      <c r="D9446" t="s">
        <v>48681</v>
      </c>
      <c r="E9446" t="s">
        <v>48682</v>
      </c>
      <c r="F9446" t="b">
        <v>0</v>
      </c>
      <c r="G9446">
        <v>0</v>
      </c>
      <c r="H9446" t="s">
        <v>48683</v>
      </c>
      <c r="I9446" t="s">
        <v>48684</v>
      </c>
      <c r="J9446">
        <v>15</v>
      </c>
      <c r="K9446">
        <v>70</v>
      </c>
      <c r="L9446" t="s">
        <v>58107</v>
      </c>
    </row>
    <row r="9447" spans="1:12" x14ac:dyDescent="0.35">
      <c r="A9447" t="s">
        <v>48685</v>
      </c>
      <c r="B9447" t="s">
        <v>48686</v>
      </c>
      <c r="C9447" t="s">
        <v>48687</v>
      </c>
      <c r="D9447" t="s">
        <v>48688</v>
      </c>
      <c r="E9447" t="s">
        <v>15</v>
      </c>
      <c r="F9447" t="b">
        <v>1</v>
      </c>
      <c r="G9447">
        <v>0</v>
      </c>
      <c r="H9447" t="s">
        <v>48689</v>
      </c>
      <c r="I9447" t="s">
        <v>36</v>
      </c>
      <c r="J9447">
        <v>11</v>
      </c>
      <c r="L9447" t="s">
        <v>58108</v>
      </c>
    </row>
    <row r="9448" spans="1:12" x14ac:dyDescent="0.35">
      <c r="A9448" t="s">
        <v>48690</v>
      </c>
      <c r="B9448" t="s">
        <v>48691</v>
      </c>
      <c r="C9448" t="s">
        <v>48692</v>
      </c>
      <c r="D9448" t="s">
        <v>48693</v>
      </c>
      <c r="E9448" t="s">
        <v>15</v>
      </c>
      <c r="F9448" t="b">
        <v>1</v>
      </c>
      <c r="G9448">
        <v>1</v>
      </c>
      <c r="H9448" t="s">
        <v>48694</v>
      </c>
      <c r="I9448" t="s">
        <v>36</v>
      </c>
      <c r="J9448">
        <v>33</v>
      </c>
      <c r="L9448" t="s">
        <v>58109</v>
      </c>
    </row>
    <row r="9449" spans="1:12" x14ac:dyDescent="0.35">
      <c r="A9449" t="s">
        <v>48695</v>
      </c>
      <c r="B9449" t="s">
        <v>14682</v>
      </c>
      <c r="C9449" t="s">
        <v>48696</v>
      </c>
      <c r="D9449" t="s">
        <v>48697</v>
      </c>
      <c r="E9449" t="s">
        <v>18923</v>
      </c>
      <c r="F9449" t="b">
        <v>0</v>
      </c>
      <c r="G9449">
        <v>1</v>
      </c>
      <c r="H9449" t="s">
        <v>14686</v>
      </c>
      <c r="I9449" t="s">
        <v>618</v>
      </c>
      <c r="J9449">
        <v>19</v>
      </c>
      <c r="K9449">
        <v>70</v>
      </c>
      <c r="L9449" t="s">
        <v>54103</v>
      </c>
    </row>
    <row r="9450" spans="1:12" x14ac:dyDescent="0.35">
      <c r="A9450" t="s">
        <v>17471</v>
      </c>
      <c r="B9450" t="s">
        <v>1482</v>
      </c>
      <c r="C9450" t="s">
        <v>17472</v>
      </c>
      <c r="D9450" t="s">
        <v>17473</v>
      </c>
      <c r="E9450" t="s">
        <v>17474</v>
      </c>
      <c r="F9450" t="b">
        <v>0</v>
      </c>
      <c r="G9450">
        <v>2</v>
      </c>
      <c r="H9450" t="s">
        <v>1486</v>
      </c>
      <c r="I9450" t="s">
        <v>36</v>
      </c>
      <c r="J9450">
        <v>10</v>
      </c>
      <c r="L9450" t="s">
        <v>52398</v>
      </c>
    </row>
    <row r="9451" spans="1:12" x14ac:dyDescent="0.35">
      <c r="A9451" t="s">
        <v>48698</v>
      </c>
      <c r="B9451" t="s">
        <v>48699</v>
      </c>
      <c r="C9451" t="s">
        <v>48700</v>
      </c>
      <c r="D9451" t="s">
        <v>48701</v>
      </c>
      <c r="E9451" t="s">
        <v>48702</v>
      </c>
      <c r="F9451" t="b">
        <v>0</v>
      </c>
      <c r="G9451">
        <v>1</v>
      </c>
      <c r="H9451" t="s">
        <v>48703</v>
      </c>
      <c r="I9451" t="s">
        <v>36</v>
      </c>
      <c r="J9451">
        <v>16</v>
      </c>
      <c r="L9451" t="s">
        <v>58110</v>
      </c>
    </row>
    <row r="9452" spans="1:12" x14ac:dyDescent="0.35">
      <c r="A9452" t="s">
        <v>48704</v>
      </c>
      <c r="B9452" t="s">
        <v>48705</v>
      </c>
      <c r="C9452" t="s">
        <v>48706</v>
      </c>
      <c r="D9452" t="s">
        <v>48707</v>
      </c>
      <c r="E9452" t="s">
        <v>48708</v>
      </c>
      <c r="F9452" t="b">
        <v>0</v>
      </c>
      <c r="G9452">
        <v>0</v>
      </c>
      <c r="H9452" t="s">
        <v>325</v>
      </c>
      <c r="I9452" t="s">
        <v>104</v>
      </c>
      <c r="J9452">
        <v>8</v>
      </c>
      <c r="K9452">
        <v>50</v>
      </c>
      <c r="L9452" t="s">
        <v>52244</v>
      </c>
    </row>
    <row r="9453" spans="1:12" x14ac:dyDescent="0.35">
      <c r="A9453" t="s">
        <v>48709</v>
      </c>
      <c r="B9453" t="s">
        <v>48710</v>
      </c>
      <c r="C9453" t="s">
        <v>48711</v>
      </c>
      <c r="D9453" t="s">
        <v>48712</v>
      </c>
      <c r="E9453" t="s">
        <v>15</v>
      </c>
      <c r="F9453" t="b">
        <v>0</v>
      </c>
      <c r="G9453">
        <v>0</v>
      </c>
      <c r="H9453" t="s">
        <v>48713</v>
      </c>
      <c r="I9453" t="s">
        <v>403</v>
      </c>
      <c r="J9453">
        <v>28</v>
      </c>
      <c r="K9453">
        <v>70</v>
      </c>
      <c r="L9453" t="s">
        <v>58111</v>
      </c>
    </row>
    <row r="9454" spans="1:12" x14ac:dyDescent="0.35">
      <c r="A9454" t="s">
        <v>48714</v>
      </c>
      <c r="B9454" t="s">
        <v>48715</v>
      </c>
      <c r="C9454" t="s">
        <v>48716</v>
      </c>
      <c r="D9454" t="s">
        <v>48717</v>
      </c>
      <c r="E9454" t="s">
        <v>15</v>
      </c>
      <c r="F9454" t="b">
        <v>0</v>
      </c>
      <c r="G9454">
        <v>7</v>
      </c>
      <c r="H9454" t="s">
        <v>48718</v>
      </c>
      <c r="I9454" t="s">
        <v>9352</v>
      </c>
      <c r="J9454">
        <v>12</v>
      </c>
      <c r="K9454">
        <v>70</v>
      </c>
      <c r="L9454" t="s">
        <v>58112</v>
      </c>
    </row>
    <row r="9455" spans="1:12" x14ac:dyDescent="0.35">
      <c r="A9455" t="s">
        <v>48719</v>
      </c>
      <c r="B9455" t="s">
        <v>48720</v>
      </c>
      <c r="C9455" t="s">
        <v>48721</v>
      </c>
      <c r="D9455" t="s">
        <v>48722</v>
      </c>
      <c r="E9455" t="s">
        <v>15</v>
      </c>
      <c r="F9455" t="b">
        <v>0</v>
      </c>
      <c r="G9455">
        <v>1</v>
      </c>
      <c r="H9455" t="s">
        <v>48723</v>
      </c>
      <c r="I9455" t="s">
        <v>37447</v>
      </c>
      <c r="J9455">
        <v>8</v>
      </c>
      <c r="K9455">
        <v>70</v>
      </c>
      <c r="L9455" t="s">
        <v>48723</v>
      </c>
    </row>
    <row r="9456" spans="1:12" x14ac:dyDescent="0.35">
      <c r="A9456" t="s">
        <v>48724</v>
      </c>
      <c r="B9456" t="s">
        <v>48725</v>
      </c>
      <c r="C9456" t="s">
        <v>48726</v>
      </c>
      <c r="D9456" t="s">
        <v>48727</v>
      </c>
      <c r="E9456" t="s">
        <v>15</v>
      </c>
      <c r="F9456" t="b">
        <v>1</v>
      </c>
      <c r="G9456">
        <v>2</v>
      </c>
      <c r="H9456" t="s">
        <v>48728</v>
      </c>
      <c r="I9456" t="s">
        <v>36</v>
      </c>
      <c r="J9456">
        <v>13</v>
      </c>
      <c r="L9456" t="s">
        <v>58113</v>
      </c>
    </row>
    <row r="9457" spans="1:12" x14ac:dyDescent="0.35">
      <c r="A9457" t="s">
        <v>48729</v>
      </c>
      <c r="B9457" t="s">
        <v>48730</v>
      </c>
      <c r="C9457" t="s">
        <v>48731</v>
      </c>
      <c r="D9457" t="s">
        <v>48732</v>
      </c>
      <c r="E9457" t="s">
        <v>48733</v>
      </c>
      <c r="F9457" t="b">
        <v>0</v>
      </c>
      <c r="G9457">
        <v>2</v>
      </c>
      <c r="H9457" t="s">
        <v>48734</v>
      </c>
      <c r="I9457" t="s">
        <v>36</v>
      </c>
      <c r="J9457">
        <v>26</v>
      </c>
      <c r="L9457" t="s">
        <v>58114</v>
      </c>
    </row>
    <row r="9458" spans="1:12" x14ac:dyDescent="0.35">
      <c r="A9458" t="s">
        <v>48735</v>
      </c>
      <c r="B9458" t="s">
        <v>48736</v>
      </c>
      <c r="C9458" t="s">
        <v>48737</v>
      </c>
      <c r="D9458" t="s">
        <v>48738</v>
      </c>
      <c r="E9458" t="s">
        <v>48739</v>
      </c>
      <c r="F9458" t="b">
        <v>0</v>
      </c>
      <c r="G9458">
        <v>3</v>
      </c>
      <c r="H9458" t="s">
        <v>48740</v>
      </c>
      <c r="I9458" t="s">
        <v>36</v>
      </c>
      <c r="J9458">
        <v>9</v>
      </c>
      <c r="L9458" t="s">
        <v>58115</v>
      </c>
    </row>
    <row r="9459" spans="1:12" x14ac:dyDescent="0.35">
      <c r="A9459" t="s">
        <v>48741</v>
      </c>
      <c r="B9459" t="s">
        <v>48742</v>
      </c>
      <c r="C9459" t="s">
        <v>48743</v>
      </c>
      <c r="D9459" t="s">
        <v>48744</v>
      </c>
      <c r="E9459" t="s">
        <v>48745</v>
      </c>
      <c r="F9459" t="b">
        <v>0</v>
      </c>
      <c r="G9459">
        <v>1</v>
      </c>
      <c r="H9459" t="s">
        <v>48746</v>
      </c>
      <c r="I9459" t="s">
        <v>36</v>
      </c>
      <c r="J9459">
        <v>10</v>
      </c>
      <c r="L9459" t="s">
        <v>58116</v>
      </c>
    </row>
    <row r="9460" spans="1:12" x14ac:dyDescent="0.35">
      <c r="A9460" t="s">
        <v>48747</v>
      </c>
      <c r="B9460" t="s">
        <v>48748</v>
      </c>
      <c r="C9460" t="s">
        <v>48749</v>
      </c>
      <c r="D9460" t="s">
        <v>48750</v>
      </c>
      <c r="E9460" t="s">
        <v>2767</v>
      </c>
      <c r="F9460" t="b">
        <v>0</v>
      </c>
      <c r="G9460">
        <v>1</v>
      </c>
      <c r="H9460" t="s">
        <v>48751</v>
      </c>
      <c r="I9460" t="s">
        <v>48752</v>
      </c>
      <c r="J9460">
        <v>18</v>
      </c>
      <c r="K9460">
        <v>70</v>
      </c>
      <c r="L9460" t="s">
        <v>58117</v>
      </c>
    </row>
    <row r="9461" spans="1:12" x14ac:dyDescent="0.35">
      <c r="A9461" t="s">
        <v>48753</v>
      </c>
      <c r="B9461" t="s">
        <v>6195</v>
      </c>
      <c r="C9461" t="s">
        <v>48754</v>
      </c>
      <c r="D9461" t="s">
        <v>48755</v>
      </c>
      <c r="E9461" t="s">
        <v>15</v>
      </c>
      <c r="F9461" t="b">
        <v>0</v>
      </c>
      <c r="G9461">
        <v>0</v>
      </c>
      <c r="H9461" t="s">
        <v>1394</v>
      </c>
      <c r="I9461" t="s">
        <v>541</v>
      </c>
      <c r="J9461">
        <v>5</v>
      </c>
      <c r="K9461">
        <v>70</v>
      </c>
      <c r="L9461" t="s">
        <v>1394</v>
      </c>
    </row>
    <row r="9462" spans="1:12" x14ac:dyDescent="0.35">
      <c r="A9462" t="s">
        <v>48756</v>
      </c>
      <c r="B9462" t="s">
        <v>48757</v>
      </c>
      <c r="C9462" t="s">
        <v>48758</v>
      </c>
      <c r="D9462" t="s">
        <v>48759</v>
      </c>
      <c r="E9462" t="s">
        <v>48760</v>
      </c>
      <c r="F9462" t="b">
        <v>0</v>
      </c>
      <c r="G9462">
        <v>4</v>
      </c>
      <c r="H9462" t="s">
        <v>48761</v>
      </c>
      <c r="I9462" t="s">
        <v>36</v>
      </c>
      <c r="J9462">
        <v>19</v>
      </c>
      <c r="L9462" t="s">
        <v>58118</v>
      </c>
    </row>
    <row r="9463" spans="1:12" x14ac:dyDescent="0.35">
      <c r="A9463" t="s">
        <v>48762</v>
      </c>
      <c r="B9463" t="s">
        <v>48763</v>
      </c>
      <c r="C9463" t="s">
        <v>48764</v>
      </c>
      <c r="D9463" t="s">
        <v>48765</v>
      </c>
      <c r="E9463" t="s">
        <v>15</v>
      </c>
      <c r="F9463" t="b">
        <v>0</v>
      </c>
      <c r="G9463">
        <v>0</v>
      </c>
      <c r="H9463" t="s">
        <v>48766</v>
      </c>
      <c r="I9463" t="s">
        <v>62</v>
      </c>
      <c r="J9463">
        <v>12</v>
      </c>
      <c r="K9463">
        <v>40</v>
      </c>
      <c r="L9463" t="s">
        <v>58119</v>
      </c>
    </row>
    <row r="9464" spans="1:12" x14ac:dyDescent="0.35">
      <c r="A9464" t="s">
        <v>48767</v>
      </c>
      <c r="B9464" t="s">
        <v>48768</v>
      </c>
      <c r="C9464" t="s">
        <v>48769</v>
      </c>
      <c r="D9464" t="s">
        <v>48770</v>
      </c>
      <c r="E9464" t="s">
        <v>15</v>
      </c>
      <c r="F9464" t="b">
        <v>0</v>
      </c>
      <c r="G9464">
        <v>0</v>
      </c>
      <c r="H9464" t="s">
        <v>48771</v>
      </c>
      <c r="I9464" t="s">
        <v>48772</v>
      </c>
      <c r="J9464">
        <v>23</v>
      </c>
      <c r="K9464">
        <v>70</v>
      </c>
      <c r="L9464" t="s">
        <v>58120</v>
      </c>
    </row>
    <row r="9465" spans="1:12" x14ac:dyDescent="0.35">
      <c r="A9465" t="s">
        <v>48773</v>
      </c>
      <c r="B9465" t="s">
        <v>21023</v>
      </c>
      <c r="C9465" t="s">
        <v>48774</v>
      </c>
      <c r="D9465" t="s">
        <v>48775</v>
      </c>
      <c r="E9465" t="s">
        <v>48776</v>
      </c>
      <c r="F9465" t="b">
        <v>0</v>
      </c>
      <c r="G9465">
        <v>2</v>
      </c>
      <c r="H9465" t="s">
        <v>12612</v>
      </c>
      <c r="I9465" t="s">
        <v>36</v>
      </c>
      <c r="J9465">
        <v>5</v>
      </c>
      <c r="L9465" t="s">
        <v>12612</v>
      </c>
    </row>
    <row r="9466" spans="1:12" x14ac:dyDescent="0.35">
      <c r="A9466" t="s">
        <v>48777</v>
      </c>
      <c r="B9466" t="s">
        <v>48778</v>
      </c>
      <c r="C9466" t="s">
        <v>48779</v>
      </c>
      <c r="D9466" t="s">
        <v>48780</v>
      </c>
      <c r="E9466" t="s">
        <v>48781</v>
      </c>
      <c r="F9466" t="b">
        <v>0</v>
      </c>
      <c r="G9466">
        <v>0</v>
      </c>
      <c r="H9466" t="s">
        <v>48782</v>
      </c>
      <c r="I9466" t="s">
        <v>48783</v>
      </c>
      <c r="J9466">
        <v>17</v>
      </c>
      <c r="K9466">
        <v>70</v>
      </c>
      <c r="L9466" t="s">
        <v>58121</v>
      </c>
    </row>
    <row r="9467" spans="1:12" x14ac:dyDescent="0.35">
      <c r="A9467" t="s">
        <v>48784</v>
      </c>
      <c r="B9467" t="s">
        <v>11934</v>
      </c>
      <c r="C9467" t="s">
        <v>48785</v>
      </c>
      <c r="D9467" t="s">
        <v>48786</v>
      </c>
      <c r="E9467" t="s">
        <v>11937</v>
      </c>
      <c r="F9467" t="b">
        <v>0</v>
      </c>
      <c r="G9467">
        <v>0</v>
      </c>
      <c r="H9467" t="s">
        <v>11938</v>
      </c>
      <c r="I9467" t="s">
        <v>104</v>
      </c>
      <c r="J9467">
        <v>21</v>
      </c>
      <c r="K9467">
        <v>50</v>
      </c>
      <c r="L9467" t="s">
        <v>53762</v>
      </c>
    </row>
    <row r="9468" spans="1:12" x14ac:dyDescent="0.35">
      <c r="A9468" t="s">
        <v>48787</v>
      </c>
      <c r="B9468" t="s">
        <v>48788</v>
      </c>
      <c r="C9468" t="s">
        <v>48789</v>
      </c>
      <c r="D9468" t="s">
        <v>48790</v>
      </c>
      <c r="E9468" t="s">
        <v>37135</v>
      </c>
      <c r="F9468" t="b">
        <v>0</v>
      </c>
      <c r="G9468">
        <v>1</v>
      </c>
      <c r="H9468" t="s">
        <v>48791</v>
      </c>
      <c r="I9468" t="s">
        <v>36</v>
      </c>
      <c r="J9468">
        <v>11</v>
      </c>
      <c r="L9468" t="s">
        <v>58122</v>
      </c>
    </row>
    <row r="9469" spans="1:12" x14ac:dyDescent="0.35">
      <c r="A9469" t="s">
        <v>48792</v>
      </c>
      <c r="B9469" t="s">
        <v>48793</v>
      </c>
      <c r="C9469" t="s">
        <v>48794</v>
      </c>
      <c r="D9469" t="s">
        <v>48795</v>
      </c>
      <c r="E9469" t="s">
        <v>14840</v>
      </c>
      <c r="F9469" t="b">
        <v>0</v>
      </c>
      <c r="G9469">
        <v>0</v>
      </c>
      <c r="H9469" t="s">
        <v>43398</v>
      </c>
      <c r="I9469" t="s">
        <v>36</v>
      </c>
      <c r="J9469">
        <v>20</v>
      </c>
      <c r="L9469" t="s">
        <v>57503</v>
      </c>
    </row>
    <row r="9470" spans="1:12" x14ac:dyDescent="0.35">
      <c r="A9470" t="s">
        <v>48796</v>
      </c>
      <c r="B9470" t="s">
        <v>48797</v>
      </c>
      <c r="C9470" t="s">
        <v>48798</v>
      </c>
      <c r="D9470" t="s">
        <v>48799</v>
      </c>
      <c r="E9470" t="s">
        <v>48800</v>
      </c>
      <c r="F9470" t="b">
        <v>0</v>
      </c>
      <c r="G9470">
        <v>2</v>
      </c>
      <c r="H9470" t="s">
        <v>48801</v>
      </c>
      <c r="I9470" t="s">
        <v>36</v>
      </c>
      <c r="J9470">
        <v>26</v>
      </c>
      <c r="L9470" t="s">
        <v>58123</v>
      </c>
    </row>
    <row r="9471" spans="1:12" x14ac:dyDescent="0.35">
      <c r="A9471" t="s">
        <v>48802</v>
      </c>
      <c r="B9471" t="s">
        <v>48803</v>
      </c>
      <c r="C9471" t="s">
        <v>48804</v>
      </c>
      <c r="D9471" t="s">
        <v>48805</v>
      </c>
      <c r="E9471" t="s">
        <v>48806</v>
      </c>
      <c r="F9471" t="b">
        <v>0</v>
      </c>
      <c r="G9471">
        <v>1</v>
      </c>
      <c r="H9471" t="s">
        <v>4338</v>
      </c>
      <c r="I9471" t="s">
        <v>541</v>
      </c>
      <c r="J9471">
        <v>6</v>
      </c>
      <c r="K9471">
        <v>70</v>
      </c>
      <c r="L9471" t="s">
        <v>4338</v>
      </c>
    </row>
    <row r="9472" spans="1:12" x14ac:dyDescent="0.35">
      <c r="A9472" t="s">
        <v>48807</v>
      </c>
      <c r="B9472" t="s">
        <v>48808</v>
      </c>
      <c r="C9472" t="s">
        <v>48809</v>
      </c>
      <c r="D9472" t="s">
        <v>48810</v>
      </c>
      <c r="E9472" t="s">
        <v>33984</v>
      </c>
      <c r="F9472" t="b">
        <v>0</v>
      </c>
      <c r="G9472">
        <v>0</v>
      </c>
      <c r="H9472" t="s">
        <v>48811</v>
      </c>
      <c r="I9472" t="s">
        <v>179</v>
      </c>
      <c r="J9472">
        <v>21</v>
      </c>
      <c r="K9472">
        <v>10</v>
      </c>
      <c r="L9472" t="s">
        <v>58124</v>
      </c>
    </row>
    <row r="9473" spans="1:12" x14ac:dyDescent="0.35">
      <c r="A9473" t="s">
        <v>48812</v>
      </c>
      <c r="B9473" t="s">
        <v>48813</v>
      </c>
      <c r="C9473" t="s">
        <v>48814</v>
      </c>
      <c r="D9473" t="s">
        <v>48815</v>
      </c>
      <c r="E9473" t="s">
        <v>15</v>
      </c>
      <c r="F9473" t="b">
        <v>0</v>
      </c>
      <c r="G9473">
        <v>0</v>
      </c>
      <c r="H9473" t="s">
        <v>48816</v>
      </c>
      <c r="I9473" t="s">
        <v>36</v>
      </c>
      <c r="J9473">
        <v>41</v>
      </c>
      <c r="L9473" t="s">
        <v>58125</v>
      </c>
    </row>
    <row r="9474" spans="1:12" x14ac:dyDescent="0.35">
      <c r="A9474" t="s">
        <v>48817</v>
      </c>
      <c r="B9474" t="s">
        <v>48818</v>
      </c>
      <c r="C9474" t="s">
        <v>48819</v>
      </c>
      <c r="D9474" t="s">
        <v>48820</v>
      </c>
      <c r="E9474" t="s">
        <v>15</v>
      </c>
      <c r="F9474" t="b">
        <v>0</v>
      </c>
      <c r="G9474">
        <v>1</v>
      </c>
      <c r="H9474" t="s">
        <v>43971</v>
      </c>
      <c r="I9474" t="s">
        <v>36</v>
      </c>
      <c r="J9474">
        <v>9</v>
      </c>
      <c r="L9474" t="s">
        <v>57566</v>
      </c>
    </row>
    <row r="9475" spans="1:12" x14ac:dyDescent="0.35">
      <c r="A9475" t="s">
        <v>48821</v>
      </c>
      <c r="B9475" t="s">
        <v>7894</v>
      </c>
      <c r="C9475" t="s">
        <v>48822</v>
      </c>
      <c r="D9475" t="s">
        <v>48823</v>
      </c>
      <c r="E9475" t="s">
        <v>650</v>
      </c>
      <c r="F9475" t="b">
        <v>1</v>
      </c>
      <c r="G9475">
        <v>3</v>
      </c>
      <c r="H9475" t="s">
        <v>7897</v>
      </c>
      <c r="I9475" t="s">
        <v>36</v>
      </c>
      <c r="J9475">
        <v>31</v>
      </c>
      <c r="L9475" t="s">
        <v>53234</v>
      </c>
    </row>
    <row r="9476" spans="1:12" x14ac:dyDescent="0.35">
      <c r="A9476" t="s">
        <v>48824</v>
      </c>
      <c r="B9476" t="s">
        <v>48825</v>
      </c>
      <c r="C9476" t="s">
        <v>48826</v>
      </c>
      <c r="D9476" t="s">
        <v>48827</v>
      </c>
      <c r="E9476" t="s">
        <v>48828</v>
      </c>
      <c r="F9476" t="b">
        <v>0</v>
      </c>
      <c r="G9476">
        <v>1</v>
      </c>
      <c r="H9476" t="s">
        <v>48829</v>
      </c>
      <c r="I9476" t="s">
        <v>36</v>
      </c>
      <c r="J9476">
        <v>10</v>
      </c>
      <c r="L9476" t="s">
        <v>58126</v>
      </c>
    </row>
    <row r="9477" spans="1:12" x14ac:dyDescent="0.35">
      <c r="A9477" t="s">
        <v>48830</v>
      </c>
      <c r="B9477" t="s">
        <v>48831</v>
      </c>
      <c r="C9477" t="s">
        <v>48832</v>
      </c>
      <c r="D9477" t="s">
        <v>48833</v>
      </c>
      <c r="E9477" t="s">
        <v>48834</v>
      </c>
      <c r="F9477" t="b">
        <v>0</v>
      </c>
      <c r="G9477">
        <v>1</v>
      </c>
      <c r="H9477" t="s">
        <v>48835</v>
      </c>
      <c r="I9477" t="s">
        <v>36</v>
      </c>
      <c r="J9477">
        <v>9</v>
      </c>
      <c r="L9477" t="s">
        <v>58127</v>
      </c>
    </row>
    <row r="9478" spans="1:12" x14ac:dyDescent="0.35">
      <c r="A9478" t="s">
        <v>48836</v>
      </c>
      <c r="B9478" t="s">
        <v>48837</v>
      </c>
      <c r="C9478" t="s">
        <v>48838</v>
      </c>
      <c r="D9478" t="s">
        <v>48839</v>
      </c>
      <c r="E9478" t="s">
        <v>48840</v>
      </c>
      <c r="F9478" t="b">
        <v>0</v>
      </c>
      <c r="G9478">
        <v>2</v>
      </c>
      <c r="H9478" t="s">
        <v>48841</v>
      </c>
      <c r="I9478" t="s">
        <v>2134</v>
      </c>
      <c r="J9478">
        <v>9</v>
      </c>
      <c r="K9478">
        <v>70</v>
      </c>
      <c r="L9478" t="s">
        <v>58128</v>
      </c>
    </row>
    <row r="9479" spans="1:12" x14ac:dyDescent="0.35">
      <c r="A9479" t="s">
        <v>48842</v>
      </c>
      <c r="B9479" t="s">
        <v>48843</v>
      </c>
      <c r="C9479" t="s">
        <v>48844</v>
      </c>
      <c r="D9479" t="s">
        <v>48845</v>
      </c>
      <c r="E9479" t="s">
        <v>48645</v>
      </c>
      <c r="F9479" t="b">
        <v>0</v>
      </c>
      <c r="G9479">
        <v>1</v>
      </c>
      <c r="H9479" t="s">
        <v>30529</v>
      </c>
      <c r="I9479" t="s">
        <v>48646</v>
      </c>
      <c r="J9479">
        <v>6</v>
      </c>
      <c r="K9479">
        <v>70</v>
      </c>
      <c r="L9479" t="s">
        <v>56011</v>
      </c>
    </row>
    <row r="9480" spans="1:12" x14ac:dyDescent="0.35">
      <c r="A9480" t="s">
        <v>48846</v>
      </c>
      <c r="B9480" t="s">
        <v>48847</v>
      </c>
      <c r="C9480" t="s">
        <v>48848</v>
      </c>
      <c r="D9480" t="s">
        <v>48849</v>
      </c>
      <c r="E9480" t="s">
        <v>48850</v>
      </c>
      <c r="F9480" t="b">
        <v>0</v>
      </c>
      <c r="G9480">
        <v>1</v>
      </c>
      <c r="H9480" t="s">
        <v>1754</v>
      </c>
      <c r="I9480" t="s">
        <v>36</v>
      </c>
      <c r="J9480">
        <v>6</v>
      </c>
      <c r="L9480" t="s">
        <v>1754</v>
      </c>
    </row>
    <row r="9481" spans="1:12" x14ac:dyDescent="0.35">
      <c r="A9481" t="s">
        <v>48851</v>
      </c>
      <c r="B9481" t="s">
        <v>48852</v>
      </c>
      <c r="C9481" t="s">
        <v>48853</v>
      </c>
      <c r="D9481" t="s">
        <v>48854</v>
      </c>
      <c r="E9481" t="s">
        <v>48855</v>
      </c>
      <c r="F9481" t="b">
        <v>0</v>
      </c>
      <c r="G9481">
        <v>2</v>
      </c>
      <c r="H9481" t="s">
        <v>48856</v>
      </c>
      <c r="I9481" t="s">
        <v>62</v>
      </c>
      <c r="J9481">
        <v>20</v>
      </c>
      <c r="K9481">
        <v>40</v>
      </c>
      <c r="L9481" t="s">
        <v>58129</v>
      </c>
    </row>
    <row r="9482" spans="1:12" x14ac:dyDescent="0.35">
      <c r="A9482" t="s">
        <v>48857</v>
      </c>
      <c r="B9482" t="s">
        <v>48858</v>
      </c>
      <c r="C9482" t="s">
        <v>48859</v>
      </c>
      <c r="D9482" t="s">
        <v>48860</v>
      </c>
      <c r="E9482" t="s">
        <v>48861</v>
      </c>
      <c r="F9482" t="b">
        <v>0</v>
      </c>
      <c r="G9482">
        <v>0</v>
      </c>
      <c r="H9482" t="s">
        <v>48862</v>
      </c>
      <c r="I9482" t="s">
        <v>36</v>
      </c>
      <c r="J9482">
        <v>15</v>
      </c>
      <c r="L9482" t="s">
        <v>58130</v>
      </c>
    </row>
    <row r="9483" spans="1:12" x14ac:dyDescent="0.35">
      <c r="A9483" t="s">
        <v>48863</v>
      </c>
      <c r="B9483" t="s">
        <v>48864</v>
      </c>
      <c r="C9483" t="s">
        <v>48865</v>
      </c>
      <c r="D9483" t="s">
        <v>48866</v>
      </c>
      <c r="E9483" t="s">
        <v>15</v>
      </c>
      <c r="F9483" t="b">
        <v>0</v>
      </c>
      <c r="G9483">
        <v>1</v>
      </c>
      <c r="H9483" t="s">
        <v>48867</v>
      </c>
      <c r="I9483" t="s">
        <v>62</v>
      </c>
      <c r="J9483">
        <v>9</v>
      </c>
      <c r="K9483">
        <v>40</v>
      </c>
      <c r="L9483" t="s">
        <v>58131</v>
      </c>
    </row>
    <row r="9484" spans="1:12" x14ac:dyDescent="0.35">
      <c r="A9484" t="s">
        <v>4609</v>
      </c>
      <c r="B9484" t="s">
        <v>4610</v>
      </c>
      <c r="C9484" t="s">
        <v>4611</v>
      </c>
      <c r="D9484" t="s">
        <v>4612</v>
      </c>
      <c r="E9484" t="s">
        <v>15</v>
      </c>
      <c r="F9484" t="b">
        <v>0</v>
      </c>
      <c r="G9484">
        <v>0</v>
      </c>
      <c r="H9484" t="s">
        <v>4613</v>
      </c>
      <c r="I9484" t="s">
        <v>62</v>
      </c>
      <c r="J9484">
        <v>22</v>
      </c>
      <c r="K9484">
        <v>40</v>
      </c>
      <c r="L9484" t="s">
        <v>52812</v>
      </c>
    </row>
    <row r="9485" spans="1:12" x14ac:dyDescent="0.35">
      <c r="A9485" t="s">
        <v>48868</v>
      </c>
      <c r="B9485" t="s">
        <v>48869</v>
      </c>
      <c r="C9485" t="s">
        <v>48870</v>
      </c>
      <c r="D9485" t="s">
        <v>48871</v>
      </c>
      <c r="E9485" t="s">
        <v>48872</v>
      </c>
      <c r="F9485" t="b">
        <v>0</v>
      </c>
      <c r="G9485">
        <v>3</v>
      </c>
      <c r="H9485" t="s">
        <v>48873</v>
      </c>
      <c r="I9485" t="s">
        <v>18529</v>
      </c>
      <c r="J9485">
        <v>16</v>
      </c>
      <c r="K9485">
        <v>70</v>
      </c>
      <c r="L9485" t="s">
        <v>58132</v>
      </c>
    </row>
    <row r="9486" spans="1:12" x14ac:dyDescent="0.35">
      <c r="A9486" t="s">
        <v>48874</v>
      </c>
      <c r="B9486" t="s">
        <v>48875</v>
      </c>
      <c r="C9486" t="s">
        <v>48876</v>
      </c>
      <c r="D9486" t="s">
        <v>48877</v>
      </c>
      <c r="E9486" t="s">
        <v>48878</v>
      </c>
      <c r="F9486" t="b">
        <v>0</v>
      </c>
      <c r="G9486">
        <v>2</v>
      </c>
      <c r="H9486" t="s">
        <v>4900</v>
      </c>
      <c r="I9486" t="s">
        <v>36</v>
      </c>
      <c r="J9486">
        <v>15</v>
      </c>
      <c r="L9486" t="s">
        <v>52851</v>
      </c>
    </row>
    <row r="9487" spans="1:12" x14ac:dyDescent="0.35">
      <c r="A9487" t="s">
        <v>48879</v>
      </c>
      <c r="B9487" t="s">
        <v>48880</v>
      </c>
      <c r="C9487" t="s">
        <v>48881</v>
      </c>
      <c r="D9487" t="s">
        <v>48882</v>
      </c>
      <c r="E9487" t="s">
        <v>48883</v>
      </c>
      <c r="F9487" t="b">
        <v>0</v>
      </c>
      <c r="G9487">
        <v>1</v>
      </c>
      <c r="H9487" t="s">
        <v>1693</v>
      </c>
      <c r="I9487" t="s">
        <v>48884</v>
      </c>
      <c r="J9487">
        <v>12</v>
      </c>
      <c r="K9487">
        <v>70</v>
      </c>
      <c r="L9487" t="s">
        <v>1693</v>
      </c>
    </row>
    <row r="9488" spans="1:12" x14ac:dyDescent="0.35">
      <c r="A9488" t="s">
        <v>48885</v>
      </c>
      <c r="B9488" t="s">
        <v>48886</v>
      </c>
      <c r="C9488" t="s">
        <v>48887</v>
      </c>
      <c r="D9488" t="s">
        <v>48888</v>
      </c>
      <c r="E9488" t="s">
        <v>48889</v>
      </c>
      <c r="F9488" t="b">
        <v>0</v>
      </c>
      <c r="G9488">
        <v>0</v>
      </c>
      <c r="H9488" t="s">
        <v>14143</v>
      </c>
      <c r="I9488" t="s">
        <v>62</v>
      </c>
      <c r="J9488">
        <v>9</v>
      </c>
      <c r="K9488">
        <v>40</v>
      </c>
      <c r="L9488" t="s">
        <v>54036</v>
      </c>
    </row>
    <row r="9489" spans="1:12" x14ac:dyDescent="0.35">
      <c r="A9489" t="s">
        <v>48890</v>
      </c>
      <c r="B9489" t="s">
        <v>48891</v>
      </c>
      <c r="C9489" t="s">
        <v>48892</v>
      </c>
      <c r="D9489" t="s">
        <v>48893</v>
      </c>
      <c r="E9489" t="s">
        <v>48894</v>
      </c>
      <c r="F9489" t="b">
        <v>0</v>
      </c>
      <c r="G9489">
        <v>1</v>
      </c>
      <c r="H9489" t="s">
        <v>48895</v>
      </c>
      <c r="I9489" t="s">
        <v>36</v>
      </c>
      <c r="J9489">
        <v>14</v>
      </c>
      <c r="L9489" t="s">
        <v>58133</v>
      </c>
    </row>
    <row r="9490" spans="1:12" x14ac:dyDescent="0.35">
      <c r="A9490" t="s">
        <v>48896</v>
      </c>
      <c r="B9490" t="s">
        <v>48897</v>
      </c>
      <c r="C9490" t="s">
        <v>48898</v>
      </c>
      <c r="D9490" t="s">
        <v>48899</v>
      </c>
      <c r="E9490" t="s">
        <v>2485</v>
      </c>
      <c r="F9490" t="b">
        <v>0</v>
      </c>
      <c r="G9490">
        <v>5</v>
      </c>
      <c r="H9490" t="s">
        <v>48900</v>
      </c>
      <c r="I9490" t="s">
        <v>179</v>
      </c>
      <c r="J9490">
        <v>11</v>
      </c>
      <c r="K9490">
        <v>10</v>
      </c>
      <c r="L9490" t="s">
        <v>58134</v>
      </c>
    </row>
    <row r="9491" spans="1:12" x14ac:dyDescent="0.35">
      <c r="A9491" t="s">
        <v>48901</v>
      </c>
      <c r="B9491" t="s">
        <v>48902</v>
      </c>
      <c r="C9491" t="s">
        <v>48903</v>
      </c>
      <c r="D9491" t="s">
        <v>48904</v>
      </c>
      <c r="E9491" t="s">
        <v>48905</v>
      </c>
      <c r="F9491" t="b">
        <v>0</v>
      </c>
      <c r="G9491">
        <v>1</v>
      </c>
      <c r="H9491" t="s">
        <v>48906</v>
      </c>
      <c r="I9491" t="s">
        <v>104</v>
      </c>
      <c r="J9491">
        <v>20</v>
      </c>
      <c r="K9491">
        <v>50</v>
      </c>
      <c r="L9491" t="s">
        <v>58135</v>
      </c>
    </row>
    <row r="9492" spans="1:12" x14ac:dyDescent="0.35">
      <c r="A9492" t="s">
        <v>48907</v>
      </c>
      <c r="B9492" t="s">
        <v>48908</v>
      </c>
      <c r="C9492" t="s">
        <v>48909</v>
      </c>
      <c r="D9492" t="s">
        <v>48910</v>
      </c>
      <c r="E9492" t="s">
        <v>4287</v>
      </c>
      <c r="F9492" t="b">
        <v>0</v>
      </c>
      <c r="G9492">
        <v>1</v>
      </c>
      <c r="H9492" t="s">
        <v>6351</v>
      </c>
      <c r="I9492" t="s">
        <v>10771</v>
      </c>
      <c r="J9492">
        <v>4</v>
      </c>
      <c r="K9492">
        <v>70</v>
      </c>
      <c r="L9492" t="s">
        <v>6351</v>
      </c>
    </row>
    <row r="9493" spans="1:12" x14ac:dyDescent="0.35">
      <c r="A9493" t="s">
        <v>48911</v>
      </c>
      <c r="B9493" t="s">
        <v>48912</v>
      </c>
      <c r="C9493" t="s">
        <v>48913</v>
      </c>
      <c r="D9493" t="s">
        <v>48914</v>
      </c>
      <c r="E9493" t="s">
        <v>48915</v>
      </c>
      <c r="F9493" t="b">
        <v>0</v>
      </c>
      <c r="G9493">
        <v>7</v>
      </c>
      <c r="H9493" t="s">
        <v>48916</v>
      </c>
      <c r="I9493" t="s">
        <v>36</v>
      </c>
      <c r="J9493">
        <v>24</v>
      </c>
      <c r="L9493" t="s">
        <v>58136</v>
      </c>
    </row>
    <row r="9494" spans="1:12" x14ac:dyDescent="0.35">
      <c r="A9494" t="s">
        <v>48917</v>
      </c>
      <c r="B9494" t="s">
        <v>48918</v>
      </c>
      <c r="C9494" t="s">
        <v>48919</v>
      </c>
      <c r="D9494" t="s">
        <v>48920</v>
      </c>
      <c r="E9494" t="s">
        <v>48921</v>
      </c>
      <c r="F9494" t="b">
        <v>0</v>
      </c>
      <c r="G9494">
        <v>2</v>
      </c>
      <c r="H9494" t="s">
        <v>48922</v>
      </c>
      <c r="I9494" t="s">
        <v>1032</v>
      </c>
      <c r="J9494">
        <v>14</v>
      </c>
      <c r="K9494">
        <v>70</v>
      </c>
      <c r="L9494" t="s">
        <v>58137</v>
      </c>
    </row>
    <row r="9495" spans="1:12" x14ac:dyDescent="0.35">
      <c r="A9495" t="s">
        <v>48923</v>
      </c>
      <c r="B9495" t="s">
        <v>48924</v>
      </c>
      <c r="C9495" t="s">
        <v>48925</v>
      </c>
      <c r="D9495" t="s">
        <v>48926</v>
      </c>
      <c r="E9495" t="s">
        <v>48927</v>
      </c>
      <c r="F9495" t="b">
        <v>0</v>
      </c>
      <c r="G9495">
        <v>1</v>
      </c>
      <c r="H9495" t="s">
        <v>48928</v>
      </c>
      <c r="I9495" t="s">
        <v>36</v>
      </c>
      <c r="J9495">
        <v>33</v>
      </c>
      <c r="L9495" t="s">
        <v>58138</v>
      </c>
    </row>
    <row r="9496" spans="1:12" x14ac:dyDescent="0.35">
      <c r="A9496" t="s">
        <v>48929</v>
      </c>
      <c r="B9496" t="s">
        <v>48930</v>
      </c>
      <c r="C9496" t="s">
        <v>48931</v>
      </c>
      <c r="D9496" t="s">
        <v>48932</v>
      </c>
      <c r="E9496" t="s">
        <v>15</v>
      </c>
      <c r="F9496" t="b">
        <v>0</v>
      </c>
      <c r="G9496">
        <v>0</v>
      </c>
      <c r="H9496" t="s">
        <v>16682</v>
      </c>
      <c r="I9496" t="s">
        <v>179</v>
      </c>
      <c r="J9496">
        <v>6</v>
      </c>
      <c r="K9496">
        <v>10</v>
      </c>
      <c r="L9496" t="s">
        <v>16682</v>
      </c>
    </row>
    <row r="9497" spans="1:12" x14ac:dyDescent="0.35">
      <c r="A9497" t="s">
        <v>48933</v>
      </c>
      <c r="B9497" t="s">
        <v>48934</v>
      </c>
      <c r="C9497" t="s">
        <v>48935</v>
      </c>
      <c r="D9497" t="s">
        <v>48936</v>
      </c>
      <c r="E9497" t="s">
        <v>48937</v>
      </c>
      <c r="F9497" t="b">
        <v>0</v>
      </c>
      <c r="G9497">
        <v>2</v>
      </c>
      <c r="H9497" t="s">
        <v>4138</v>
      </c>
      <c r="I9497" t="s">
        <v>4139</v>
      </c>
      <c r="J9497">
        <v>7</v>
      </c>
      <c r="K9497">
        <v>70</v>
      </c>
      <c r="L9497" t="s">
        <v>52748</v>
      </c>
    </row>
    <row r="9498" spans="1:12" x14ac:dyDescent="0.35">
      <c r="A9498" t="s">
        <v>48938</v>
      </c>
      <c r="B9498" t="s">
        <v>48939</v>
      </c>
      <c r="C9498" t="s">
        <v>48940</v>
      </c>
      <c r="D9498" t="s">
        <v>48941</v>
      </c>
      <c r="E9498" t="s">
        <v>9252</v>
      </c>
      <c r="F9498" t="b">
        <v>0</v>
      </c>
      <c r="G9498">
        <v>2</v>
      </c>
      <c r="H9498" t="s">
        <v>325</v>
      </c>
      <c r="I9498" t="s">
        <v>104</v>
      </c>
      <c r="J9498">
        <v>8</v>
      </c>
      <c r="K9498">
        <v>50</v>
      </c>
      <c r="L9498" t="s">
        <v>52244</v>
      </c>
    </row>
    <row r="9499" spans="1:12" x14ac:dyDescent="0.35">
      <c r="A9499" t="s">
        <v>48942</v>
      </c>
      <c r="B9499" t="s">
        <v>48943</v>
      </c>
      <c r="C9499" t="s">
        <v>48944</v>
      </c>
      <c r="D9499" t="s">
        <v>48945</v>
      </c>
      <c r="E9499" t="s">
        <v>1351</v>
      </c>
      <c r="F9499" t="b">
        <v>0</v>
      </c>
      <c r="G9499">
        <v>6</v>
      </c>
      <c r="H9499" t="s">
        <v>48946</v>
      </c>
      <c r="I9499" t="s">
        <v>36</v>
      </c>
      <c r="J9499">
        <v>26</v>
      </c>
      <c r="L9499" t="s">
        <v>58139</v>
      </c>
    </row>
    <row r="9500" spans="1:12" x14ac:dyDescent="0.35">
      <c r="A9500" t="s">
        <v>48947</v>
      </c>
      <c r="B9500" t="s">
        <v>5939</v>
      </c>
      <c r="C9500" t="s">
        <v>48948</v>
      </c>
      <c r="D9500" t="s">
        <v>48949</v>
      </c>
      <c r="E9500" t="s">
        <v>48950</v>
      </c>
      <c r="F9500" t="b">
        <v>0</v>
      </c>
      <c r="G9500">
        <v>1</v>
      </c>
      <c r="H9500" t="s">
        <v>1443</v>
      </c>
      <c r="I9500" t="s">
        <v>36</v>
      </c>
      <c r="J9500">
        <v>13</v>
      </c>
      <c r="L9500" t="s">
        <v>52392</v>
      </c>
    </row>
    <row r="9501" spans="1:12" x14ac:dyDescent="0.35">
      <c r="A9501" t="s">
        <v>48951</v>
      </c>
      <c r="B9501" t="s">
        <v>48952</v>
      </c>
      <c r="C9501" t="s">
        <v>48953</v>
      </c>
      <c r="D9501" t="s">
        <v>48954</v>
      </c>
      <c r="E9501" t="s">
        <v>48955</v>
      </c>
      <c r="F9501" t="b">
        <v>0</v>
      </c>
      <c r="G9501">
        <v>1</v>
      </c>
      <c r="H9501" t="s">
        <v>48956</v>
      </c>
      <c r="I9501" t="s">
        <v>2056</v>
      </c>
      <c r="J9501">
        <v>9</v>
      </c>
      <c r="K9501">
        <v>70</v>
      </c>
      <c r="L9501" t="s">
        <v>58140</v>
      </c>
    </row>
    <row r="9502" spans="1:12" x14ac:dyDescent="0.35">
      <c r="A9502" t="s">
        <v>48957</v>
      </c>
      <c r="B9502" t="s">
        <v>48958</v>
      </c>
      <c r="C9502" t="s">
        <v>48959</v>
      </c>
      <c r="D9502" t="s">
        <v>48960</v>
      </c>
      <c r="E9502" t="s">
        <v>48961</v>
      </c>
      <c r="F9502" t="b">
        <v>0</v>
      </c>
      <c r="G9502">
        <v>0</v>
      </c>
      <c r="H9502" t="s">
        <v>48962</v>
      </c>
      <c r="I9502" t="s">
        <v>36</v>
      </c>
      <c r="J9502">
        <v>51</v>
      </c>
      <c r="L9502" t="s">
        <v>58141</v>
      </c>
    </row>
    <row r="9503" spans="1:12" x14ac:dyDescent="0.35">
      <c r="A9503" t="s">
        <v>48963</v>
      </c>
      <c r="B9503" t="s">
        <v>48964</v>
      </c>
      <c r="C9503" t="s">
        <v>48965</v>
      </c>
      <c r="D9503" t="s">
        <v>48966</v>
      </c>
      <c r="E9503" t="s">
        <v>15</v>
      </c>
      <c r="F9503" t="b">
        <v>1</v>
      </c>
      <c r="G9503">
        <v>2</v>
      </c>
      <c r="H9503" t="s">
        <v>48967</v>
      </c>
      <c r="I9503" t="s">
        <v>36</v>
      </c>
      <c r="J9503">
        <v>18</v>
      </c>
      <c r="L9503" t="s">
        <v>58142</v>
      </c>
    </row>
    <row r="9504" spans="1:12" x14ac:dyDescent="0.35">
      <c r="A9504" t="s">
        <v>14711</v>
      </c>
      <c r="B9504" t="s">
        <v>48968</v>
      </c>
      <c r="C9504" t="s">
        <v>14713</v>
      </c>
      <c r="D9504" t="s">
        <v>14714</v>
      </c>
      <c r="E9504" t="s">
        <v>15</v>
      </c>
      <c r="F9504" t="b">
        <v>0</v>
      </c>
      <c r="G9504">
        <v>0</v>
      </c>
      <c r="H9504" t="s">
        <v>1394</v>
      </c>
      <c r="I9504" t="s">
        <v>541</v>
      </c>
      <c r="J9504">
        <v>5</v>
      </c>
      <c r="K9504">
        <v>70</v>
      </c>
      <c r="L9504" t="s">
        <v>1394</v>
      </c>
    </row>
    <row r="9505" spans="1:12" x14ac:dyDescent="0.35">
      <c r="A9505" t="s">
        <v>48969</v>
      </c>
      <c r="B9505" t="s">
        <v>48970</v>
      </c>
      <c r="C9505" t="s">
        <v>48971</v>
      </c>
      <c r="D9505" t="s">
        <v>48972</v>
      </c>
      <c r="E9505" t="s">
        <v>30954</v>
      </c>
      <c r="F9505" t="b">
        <v>0</v>
      </c>
      <c r="G9505">
        <v>1</v>
      </c>
      <c r="H9505" t="s">
        <v>38993</v>
      </c>
      <c r="I9505" t="s">
        <v>62</v>
      </c>
      <c r="J9505">
        <v>14</v>
      </c>
      <c r="K9505">
        <v>40</v>
      </c>
      <c r="L9505" t="s">
        <v>56996</v>
      </c>
    </row>
    <row r="9506" spans="1:12" x14ac:dyDescent="0.35">
      <c r="A9506" t="s">
        <v>48973</v>
      </c>
      <c r="B9506" t="s">
        <v>48974</v>
      </c>
      <c r="C9506" t="s">
        <v>48975</v>
      </c>
      <c r="D9506" t="s">
        <v>48976</v>
      </c>
      <c r="E9506" t="s">
        <v>48977</v>
      </c>
      <c r="F9506" t="b">
        <v>0</v>
      </c>
      <c r="G9506">
        <v>1</v>
      </c>
      <c r="H9506" t="s">
        <v>48978</v>
      </c>
      <c r="I9506" t="s">
        <v>36</v>
      </c>
      <c r="J9506">
        <v>12</v>
      </c>
      <c r="L9506" t="s">
        <v>58143</v>
      </c>
    </row>
    <row r="9507" spans="1:12" x14ac:dyDescent="0.35">
      <c r="A9507" t="s">
        <v>48979</v>
      </c>
      <c r="B9507" t="s">
        <v>48980</v>
      </c>
      <c r="C9507" t="s">
        <v>48981</v>
      </c>
      <c r="D9507" t="s">
        <v>48982</v>
      </c>
      <c r="E9507" t="s">
        <v>43427</v>
      </c>
      <c r="F9507" t="b">
        <v>0</v>
      </c>
      <c r="G9507">
        <v>0</v>
      </c>
      <c r="H9507" t="s">
        <v>325</v>
      </c>
      <c r="I9507" t="s">
        <v>104</v>
      </c>
      <c r="J9507">
        <v>8</v>
      </c>
      <c r="K9507">
        <v>50</v>
      </c>
      <c r="L9507" t="s">
        <v>52244</v>
      </c>
    </row>
    <row r="9508" spans="1:12" x14ac:dyDescent="0.35">
      <c r="A9508" t="s">
        <v>48983</v>
      </c>
      <c r="B9508" t="s">
        <v>48984</v>
      </c>
      <c r="C9508" t="s">
        <v>48985</v>
      </c>
      <c r="D9508" t="s">
        <v>48986</v>
      </c>
      <c r="E9508" t="s">
        <v>48987</v>
      </c>
      <c r="F9508" t="b">
        <v>0</v>
      </c>
      <c r="G9508">
        <v>0</v>
      </c>
      <c r="H9508" t="s">
        <v>48988</v>
      </c>
      <c r="I9508" t="s">
        <v>36</v>
      </c>
      <c r="J9508">
        <v>13</v>
      </c>
      <c r="L9508" t="s">
        <v>58144</v>
      </c>
    </row>
    <row r="9509" spans="1:12" x14ac:dyDescent="0.35">
      <c r="A9509" t="s">
        <v>48989</v>
      </c>
      <c r="B9509" t="s">
        <v>48990</v>
      </c>
      <c r="C9509" t="s">
        <v>48991</v>
      </c>
      <c r="D9509" t="s">
        <v>48992</v>
      </c>
      <c r="E9509" t="s">
        <v>15</v>
      </c>
      <c r="F9509" t="b">
        <v>1</v>
      </c>
      <c r="G9509">
        <v>1</v>
      </c>
      <c r="H9509" t="s">
        <v>48993</v>
      </c>
      <c r="I9509" t="s">
        <v>36</v>
      </c>
      <c r="J9509">
        <v>25</v>
      </c>
      <c r="L9509" t="s">
        <v>58145</v>
      </c>
    </row>
    <row r="9510" spans="1:12" x14ac:dyDescent="0.35">
      <c r="A9510" t="s">
        <v>48994</v>
      </c>
      <c r="B9510" t="s">
        <v>48995</v>
      </c>
      <c r="C9510" t="s">
        <v>48996</v>
      </c>
      <c r="D9510" t="s">
        <v>48997</v>
      </c>
      <c r="E9510" t="s">
        <v>48998</v>
      </c>
      <c r="F9510" t="b">
        <v>0</v>
      </c>
      <c r="G9510">
        <v>0</v>
      </c>
      <c r="H9510" t="s">
        <v>48999</v>
      </c>
      <c r="I9510" t="s">
        <v>36</v>
      </c>
      <c r="J9510">
        <v>9</v>
      </c>
      <c r="L9510" t="s">
        <v>58146</v>
      </c>
    </row>
    <row r="9511" spans="1:12" x14ac:dyDescent="0.35">
      <c r="A9511" t="s">
        <v>49000</v>
      </c>
      <c r="B9511" t="s">
        <v>49001</v>
      </c>
      <c r="C9511" t="s">
        <v>49002</v>
      </c>
      <c r="D9511" t="s">
        <v>49003</v>
      </c>
      <c r="E9511" t="s">
        <v>49004</v>
      </c>
      <c r="F9511" t="b">
        <v>1</v>
      </c>
      <c r="G9511">
        <v>2</v>
      </c>
      <c r="H9511" t="s">
        <v>49005</v>
      </c>
      <c r="I9511" t="s">
        <v>36</v>
      </c>
      <c r="J9511">
        <v>11</v>
      </c>
      <c r="L9511" t="s">
        <v>58147</v>
      </c>
    </row>
    <row r="9512" spans="1:12" x14ac:dyDescent="0.35">
      <c r="A9512" t="s">
        <v>49006</v>
      </c>
      <c r="B9512" t="s">
        <v>49007</v>
      </c>
      <c r="C9512" t="s">
        <v>49008</v>
      </c>
      <c r="D9512" t="s">
        <v>49009</v>
      </c>
      <c r="E9512" t="s">
        <v>49010</v>
      </c>
      <c r="F9512" t="b">
        <v>0</v>
      </c>
      <c r="G9512">
        <v>2</v>
      </c>
      <c r="H9512" t="s">
        <v>49011</v>
      </c>
      <c r="I9512" t="s">
        <v>13674</v>
      </c>
      <c r="J9512">
        <v>23</v>
      </c>
      <c r="K9512">
        <v>70</v>
      </c>
      <c r="L9512" t="s">
        <v>58148</v>
      </c>
    </row>
    <row r="9513" spans="1:12" x14ac:dyDescent="0.35">
      <c r="A9513" t="s">
        <v>49012</v>
      </c>
      <c r="B9513" t="s">
        <v>49013</v>
      </c>
      <c r="C9513" t="s">
        <v>49014</v>
      </c>
      <c r="D9513" t="s">
        <v>49015</v>
      </c>
      <c r="E9513" t="s">
        <v>49016</v>
      </c>
      <c r="F9513" t="b">
        <v>0</v>
      </c>
      <c r="G9513">
        <v>0</v>
      </c>
      <c r="H9513" t="s">
        <v>47910</v>
      </c>
      <c r="I9513" t="s">
        <v>36</v>
      </c>
      <c r="J9513">
        <v>4</v>
      </c>
      <c r="L9513" t="s">
        <v>47910</v>
      </c>
    </row>
    <row r="9514" spans="1:12" x14ac:dyDescent="0.35">
      <c r="A9514" t="s">
        <v>49017</v>
      </c>
      <c r="B9514" t="s">
        <v>49018</v>
      </c>
      <c r="C9514" t="s">
        <v>49019</v>
      </c>
      <c r="D9514" t="s">
        <v>49020</v>
      </c>
      <c r="E9514" t="s">
        <v>49021</v>
      </c>
      <c r="F9514" t="b">
        <v>0</v>
      </c>
      <c r="G9514">
        <v>1</v>
      </c>
      <c r="H9514" t="s">
        <v>48109</v>
      </c>
      <c r="I9514" t="s">
        <v>36</v>
      </c>
      <c r="J9514">
        <v>1</v>
      </c>
      <c r="L9514" t="s">
        <v>48109</v>
      </c>
    </row>
    <row r="9515" spans="1:12" x14ac:dyDescent="0.35">
      <c r="A9515" t="s">
        <v>49022</v>
      </c>
      <c r="B9515" t="s">
        <v>49023</v>
      </c>
      <c r="C9515" t="s">
        <v>49024</v>
      </c>
      <c r="D9515" t="s">
        <v>49025</v>
      </c>
      <c r="E9515" t="s">
        <v>15</v>
      </c>
      <c r="F9515" t="b">
        <v>0</v>
      </c>
      <c r="G9515">
        <v>1</v>
      </c>
      <c r="H9515" t="s">
        <v>49026</v>
      </c>
      <c r="I9515" t="s">
        <v>403</v>
      </c>
      <c r="J9515">
        <v>26</v>
      </c>
      <c r="K9515">
        <v>70</v>
      </c>
      <c r="L9515" t="s">
        <v>58149</v>
      </c>
    </row>
    <row r="9516" spans="1:12" x14ac:dyDescent="0.35">
      <c r="A9516" t="s">
        <v>49027</v>
      </c>
      <c r="B9516" t="s">
        <v>49028</v>
      </c>
      <c r="C9516" t="s">
        <v>49029</v>
      </c>
      <c r="D9516" t="s">
        <v>49030</v>
      </c>
      <c r="E9516" t="s">
        <v>49031</v>
      </c>
      <c r="F9516" t="b">
        <v>0</v>
      </c>
      <c r="G9516">
        <v>0</v>
      </c>
      <c r="H9516" t="s">
        <v>49032</v>
      </c>
      <c r="I9516" t="s">
        <v>49033</v>
      </c>
      <c r="J9516">
        <v>9</v>
      </c>
      <c r="K9516">
        <v>70</v>
      </c>
      <c r="L9516" t="s">
        <v>58150</v>
      </c>
    </row>
    <row r="9517" spans="1:12" x14ac:dyDescent="0.35">
      <c r="A9517" t="s">
        <v>49034</v>
      </c>
      <c r="B9517" t="s">
        <v>29342</v>
      </c>
      <c r="C9517" t="s">
        <v>49035</v>
      </c>
      <c r="D9517" t="s">
        <v>49036</v>
      </c>
      <c r="E9517" t="s">
        <v>6305</v>
      </c>
      <c r="F9517" t="b">
        <v>1</v>
      </c>
      <c r="G9517">
        <v>1</v>
      </c>
      <c r="H9517" t="s">
        <v>49037</v>
      </c>
      <c r="I9517" t="s">
        <v>36</v>
      </c>
      <c r="J9517">
        <v>15</v>
      </c>
      <c r="L9517" t="s">
        <v>58151</v>
      </c>
    </row>
    <row r="9518" spans="1:12" x14ac:dyDescent="0.35">
      <c r="A9518" t="s">
        <v>49038</v>
      </c>
      <c r="B9518" t="s">
        <v>49039</v>
      </c>
      <c r="C9518" t="s">
        <v>49040</v>
      </c>
      <c r="D9518" t="s">
        <v>49041</v>
      </c>
      <c r="E9518" t="s">
        <v>20832</v>
      </c>
      <c r="F9518" t="b">
        <v>0</v>
      </c>
      <c r="G9518">
        <v>1</v>
      </c>
      <c r="H9518" t="s">
        <v>12991</v>
      </c>
      <c r="I9518" t="s">
        <v>618</v>
      </c>
      <c r="J9518">
        <v>6</v>
      </c>
      <c r="K9518">
        <v>70</v>
      </c>
      <c r="L9518" t="s">
        <v>12991</v>
      </c>
    </row>
    <row r="9519" spans="1:12" x14ac:dyDescent="0.35">
      <c r="A9519" t="s">
        <v>12608</v>
      </c>
      <c r="B9519" t="s">
        <v>12609</v>
      </c>
      <c r="C9519" t="s">
        <v>12610</v>
      </c>
      <c r="D9519" t="s">
        <v>12611</v>
      </c>
      <c r="E9519" t="s">
        <v>1153</v>
      </c>
      <c r="F9519" t="b">
        <v>0</v>
      </c>
      <c r="G9519">
        <v>2</v>
      </c>
      <c r="H9519" t="s">
        <v>12612</v>
      </c>
      <c r="I9519" t="s">
        <v>36</v>
      </c>
      <c r="J9519">
        <v>5</v>
      </c>
      <c r="L9519" t="s">
        <v>12612</v>
      </c>
    </row>
    <row r="9520" spans="1:12" x14ac:dyDescent="0.35">
      <c r="A9520" t="s">
        <v>49042</v>
      </c>
      <c r="B9520" t="s">
        <v>49043</v>
      </c>
      <c r="C9520" t="s">
        <v>49044</v>
      </c>
      <c r="D9520" t="s">
        <v>49045</v>
      </c>
      <c r="E9520" t="s">
        <v>49046</v>
      </c>
      <c r="F9520" t="b">
        <v>0</v>
      </c>
      <c r="G9520">
        <v>2</v>
      </c>
      <c r="H9520" t="s">
        <v>49047</v>
      </c>
      <c r="I9520" t="s">
        <v>618</v>
      </c>
      <c r="J9520">
        <v>16</v>
      </c>
      <c r="K9520">
        <v>70</v>
      </c>
      <c r="L9520" t="s">
        <v>58152</v>
      </c>
    </row>
    <row r="9521" spans="1:12" x14ac:dyDescent="0.35">
      <c r="A9521" t="s">
        <v>49048</v>
      </c>
      <c r="B9521" t="s">
        <v>49049</v>
      </c>
      <c r="C9521" t="s">
        <v>49050</v>
      </c>
      <c r="D9521" t="s">
        <v>49051</v>
      </c>
      <c r="E9521" t="s">
        <v>49052</v>
      </c>
      <c r="F9521" t="b">
        <v>0</v>
      </c>
      <c r="G9521">
        <v>2</v>
      </c>
      <c r="H9521" t="s">
        <v>49053</v>
      </c>
      <c r="I9521" t="s">
        <v>62</v>
      </c>
      <c r="J9521">
        <v>21</v>
      </c>
      <c r="K9521">
        <v>40</v>
      </c>
      <c r="L9521" t="s">
        <v>58153</v>
      </c>
    </row>
    <row r="9522" spans="1:12" x14ac:dyDescent="0.35">
      <c r="A9522" t="s">
        <v>49054</v>
      </c>
      <c r="B9522" t="s">
        <v>49055</v>
      </c>
      <c r="C9522" t="s">
        <v>49056</v>
      </c>
      <c r="D9522" t="s">
        <v>49057</v>
      </c>
      <c r="E9522" t="s">
        <v>15</v>
      </c>
      <c r="F9522" t="b">
        <v>0</v>
      </c>
      <c r="G9522">
        <v>0</v>
      </c>
      <c r="H9522" t="s">
        <v>49058</v>
      </c>
      <c r="I9522" t="s">
        <v>403</v>
      </c>
      <c r="J9522">
        <v>22</v>
      </c>
      <c r="K9522">
        <v>70</v>
      </c>
      <c r="L9522" t="s">
        <v>58154</v>
      </c>
    </row>
    <row r="9523" spans="1:12" x14ac:dyDescent="0.35">
      <c r="A9523" t="s">
        <v>49059</v>
      </c>
      <c r="B9523" t="s">
        <v>26488</v>
      </c>
      <c r="C9523" t="s">
        <v>49060</v>
      </c>
      <c r="D9523" t="s">
        <v>49061</v>
      </c>
      <c r="E9523" t="s">
        <v>20201</v>
      </c>
      <c r="F9523" t="b">
        <v>0</v>
      </c>
      <c r="G9523">
        <v>1</v>
      </c>
      <c r="H9523" t="s">
        <v>26491</v>
      </c>
      <c r="I9523" t="s">
        <v>36</v>
      </c>
      <c r="J9523">
        <v>22</v>
      </c>
      <c r="L9523" t="s">
        <v>55538</v>
      </c>
    </row>
    <row r="9524" spans="1:12" x14ac:dyDescent="0.35">
      <c r="A9524" t="s">
        <v>49062</v>
      </c>
      <c r="B9524" t="s">
        <v>49063</v>
      </c>
      <c r="C9524" t="s">
        <v>49064</v>
      </c>
      <c r="D9524" t="s">
        <v>49065</v>
      </c>
      <c r="E9524" t="s">
        <v>49066</v>
      </c>
      <c r="F9524" t="b">
        <v>0</v>
      </c>
      <c r="G9524">
        <v>1</v>
      </c>
      <c r="H9524" t="s">
        <v>49067</v>
      </c>
      <c r="I9524" t="s">
        <v>62</v>
      </c>
      <c r="J9524">
        <v>18</v>
      </c>
      <c r="K9524">
        <v>40</v>
      </c>
      <c r="L9524" t="s">
        <v>58155</v>
      </c>
    </row>
    <row r="9525" spans="1:12" x14ac:dyDescent="0.35">
      <c r="A9525" t="s">
        <v>49068</v>
      </c>
      <c r="B9525" t="s">
        <v>49069</v>
      </c>
      <c r="C9525" t="s">
        <v>49070</v>
      </c>
      <c r="D9525" t="s">
        <v>49071</v>
      </c>
      <c r="E9525" t="s">
        <v>49072</v>
      </c>
      <c r="F9525" t="b">
        <v>0</v>
      </c>
      <c r="G9525">
        <v>1</v>
      </c>
      <c r="H9525" t="s">
        <v>44772</v>
      </c>
      <c r="I9525" t="s">
        <v>36</v>
      </c>
      <c r="J9525">
        <v>22</v>
      </c>
      <c r="L9525" t="s">
        <v>57658</v>
      </c>
    </row>
    <row r="9526" spans="1:12" x14ac:dyDescent="0.35">
      <c r="A9526" t="s">
        <v>49073</v>
      </c>
      <c r="B9526" t="s">
        <v>49074</v>
      </c>
      <c r="C9526" t="s">
        <v>49075</v>
      </c>
      <c r="D9526" t="s">
        <v>49076</v>
      </c>
      <c r="E9526" t="s">
        <v>5688</v>
      </c>
      <c r="F9526" t="b">
        <v>0</v>
      </c>
      <c r="G9526">
        <v>1</v>
      </c>
      <c r="H9526" t="s">
        <v>10383</v>
      </c>
      <c r="I9526" t="s">
        <v>49077</v>
      </c>
      <c r="J9526">
        <v>10</v>
      </c>
      <c r="K9526">
        <v>70</v>
      </c>
      <c r="L9526" t="s">
        <v>53574</v>
      </c>
    </row>
    <row r="9527" spans="1:12" x14ac:dyDescent="0.35">
      <c r="A9527" t="s">
        <v>49078</v>
      </c>
      <c r="B9527" t="s">
        <v>49079</v>
      </c>
      <c r="C9527" t="s">
        <v>49080</v>
      </c>
      <c r="D9527" t="s">
        <v>49081</v>
      </c>
      <c r="E9527" t="s">
        <v>49082</v>
      </c>
      <c r="F9527" t="b">
        <v>0</v>
      </c>
      <c r="G9527">
        <v>1</v>
      </c>
      <c r="H9527" t="s">
        <v>49083</v>
      </c>
      <c r="I9527" t="s">
        <v>104</v>
      </c>
      <c r="J9527">
        <v>13</v>
      </c>
      <c r="K9527">
        <v>50</v>
      </c>
      <c r="L9527" t="s">
        <v>58156</v>
      </c>
    </row>
    <row r="9528" spans="1:12" x14ac:dyDescent="0.35">
      <c r="A9528" t="s">
        <v>49084</v>
      </c>
      <c r="B9528" t="s">
        <v>49085</v>
      </c>
      <c r="C9528" t="s">
        <v>49086</v>
      </c>
      <c r="D9528" t="s">
        <v>49087</v>
      </c>
      <c r="E9528" t="s">
        <v>1721</v>
      </c>
      <c r="F9528" t="b">
        <v>0</v>
      </c>
      <c r="G9528">
        <v>1</v>
      </c>
      <c r="H9528" t="s">
        <v>134</v>
      </c>
      <c r="I9528" t="s">
        <v>62</v>
      </c>
      <c r="J9528">
        <v>6</v>
      </c>
      <c r="K9528">
        <v>40</v>
      </c>
      <c r="L9528" t="s">
        <v>134</v>
      </c>
    </row>
    <row r="9529" spans="1:12" x14ac:dyDescent="0.35">
      <c r="A9529" t="s">
        <v>49088</v>
      </c>
      <c r="B9529" t="s">
        <v>49089</v>
      </c>
      <c r="C9529" t="s">
        <v>49090</v>
      </c>
      <c r="D9529" t="s">
        <v>49091</v>
      </c>
      <c r="E9529" t="s">
        <v>15</v>
      </c>
      <c r="F9529" t="b">
        <v>1</v>
      </c>
      <c r="G9529">
        <v>2</v>
      </c>
      <c r="H9529" t="s">
        <v>49092</v>
      </c>
      <c r="I9529" t="s">
        <v>36</v>
      </c>
      <c r="J9529">
        <v>14</v>
      </c>
      <c r="L9529" t="s">
        <v>58157</v>
      </c>
    </row>
    <row r="9530" spans="1:12" x14ac:dyDescent="0.35">
      <c r="A9530" t="s">
        <v>49093</v>
      </c>
      <c r="B9530" t="s">
        <v>49094</v>
      </c>
      <c r="C9530" t="s">
        <v>49095</v>
      </c>
      <c r="D9530" t="s">
        <v>49096</v>
      </c>
      <c r="E9530" t="s">
        <v>49097</v>
      </c>
      <c r="F9530" t="b">
        <v>0</v>
      </c>
      <c r="G9530">
        <v>1</v>
      </c>
      <c r="H9530" t="s">
        <v>3694</v>
      </c>
      <c r="I9530" t="s">
        <v>5265</v>
      </c>
      <c r="J9530">
        <v>6</v>
      </c>
      <c r="K9530">
        <v>70</v>
      </c>
      <c r="L9530" t="s">
        <v>3694</v>
      </c>
    </row>
    <row r="9531" spans="1:12" x14ac:dyDescent="0.35">
      <c r="A9531" t="s">
        <v>49098</v>
      </c>
      <c r="B9531" t="s">
        <v>49099</v>
      </c>
      <c r="C9531" t="s">
        <v>49100</v>
      </c>
      <c r="D9531" t="s">
        <v>49101</v>
      </c>
      <c r="E9531" t="s">
        <v>49102</v>
      </c>
      <c r="F9531" t="b">
        <v>0</v>
      </c>
      <c r="G9531">
        <v>2</v>
      </c>
      <c r="H9531" t="s">
        <v>570</v>
      </c>
      <c r="I9531" t="s">
        <v>62</v>
      </c>
      <c r="J9531">
        <v>3</v>
      </c>
      <c r="K9531">
        <v>40</v>
      </c>
      <c r="L9531" t="s">
        <v>570</v>
      </c>
    </row>
    <row r="9532" spans="1:12" x14ac:dyDescent="0.35">
      <c r="A9532" t="s">
        <v>49103</v>
      </c>
      <c r="B9532" t="s">
        <v>49104</v>
      </c>
      <c r="C9532" t="s">
        <v>49105</v>
      </c>
      <c r="D9532" t="s">
        <v>49106</v>
      </c>
      <c r="E9532" t="s">
        <v>49107</v>
      </c>
      <c r="F9532" t="b">
        <v>0</v>
      </c>
      <c r="G9532">
        <v>3</v>
      </c>
      <c r="H9532" t="s">
        <v>49108</v>
      </c>
      <c r="I9532" t="s">
        <v>62</v>
      </c>
      <c r="J9532">
        <v>16</v>
      </c>
      <c r="K9532">
        <v>40</v>
      </c>
      <c r="L9532" t="s">
        <v>58158</v>
      </c>
    </row>
    <row r="9533" spans="1:12" x14ac:dyDescent="0.35">
      <c r="A9533" t="s">
        <v>49109</v>
      </c>
      <c r="B9533" t="s">
        <v>49110</v>
      </c>
      <c r="C9533" t="s">
        <v>49111</v>
      </c>
      <c r="D9533" t="s">
        <v>49112</v>
      </c>
      <c r="E9533" t="s">
        <v>49113</v>
      </c>
      <c r="F9533" t="b">
        <v>0</v>
      </c>
      <c r="G9533">
        <v>0</v>
      </c>
      <c r="H9533" t="s">
        <v>49114</v>
      </c>
      <c r="I9533" t="s">
        <v>36</v>
      </c>
      <c r="J9533">
        <v>8</v>
      </c>
      <c r="L9533" t="s">
        <v>58159</v>
      </c>
    </row>
    <row r="9534" spans="1:12" x14ac:dyDescent="0.35">
      <c r="A9534" t="s">
        <v>49115</v>
      </c>
      <c r="B9534" t="s">
        <v>49116</v>
      </c>
      <c r="C9534" t="s">
        <v>49117</v>
      </c>
      <c r="D9534" t="s">
        <v>49118</v>
      </c>
      <c r="E9534" t="s">
        <v>15</v>
      </c>
      <c r="F9534" t="b">
        <v>1</v>
      </c>
      <c r="G9534">
        <v>1</v>
      </c>
      <c r="H9534" t="s">
        <v>13464</v>
      </c>
      <c r="I9534" t="s">
        <v>36</v>
      </c>
      <c r="J9534">
        <v>6</v>
      </c>
      <c r="L9534" t="s">
        <v>13464</v>
      </c>
    </row>
    <row r="9535" spans="1:12" x14ac:dyDescent="0.35">
      <c r="A9535" t="s">
        <v>49119</v>
      </c>
      <c r="B9535" t="s">
        <v>49120</v>
      </c>
      <c r="C9535" t="s">
        <v>49121</v>
      </c>
      <c r="D9535" t="s">
        <v>49122</v>
      </c>
      <c r="E9535" t="s">
        <v>15</v>
      </c>
      <c r="F9535" t="b">
        <v>1</v>
      </c>
      <c r="G9535">
        <v>0</v>
      </c>
      <c r="H9535" t="s">
        <v>49123</v>
      </c>
      <c r="I9535" t="s">
        <v>36</v>
      </c>
      <c r="J9535">
        <v>26</v>
      </c>
      <c r="L9535" t="s">
        <v>58160</v>
      </c>
    </row>
    <row r="9536" spans="1:12" x14ac:dyDescent="0.35">
      <c r="A9536" t="s">
        <v>49124</v>
      </c>
      <c r="B9536" t="s">
        <v>49125</v>
      </c>
      <c r="C9536" t="s">
        <v>49126</v>
      </c>
      <c r="D9536" t="s">
        <v>49127</v>
      </c>
      <c r="E9536" t="s">
        <v>49128</v>
      </c>
      <c r="F9536" t="b">
        <v>0</v>
      </c>
      <c r="G9536">
        <v>2</v>
      </c>
      <c r="H9536" t="s">
        <v>49129</v>
      </c>
      <c r="I9536" t="s">
        <v>104</v>
      </c>
      <c r="J9536">
        <v>13</v>
      </c>
      <c r="K9536">
        <v>50</v>
      </c>
      <c r="L9536" t="s">
        <v>58161</v>
      </c>
    </row>
    <row r="9537" spans="1:12" x14ac:dyDescent="0.35">
      <c r="A9537" t="s">
        <v>49130</v>
      </c>
      <c r="B9537" t="s">
        <v>49131</v>
      </c>
      <c r="C9537" t="s">
        <v>49132</v>
      </c>
      <c r="D9537" t="s">
        <v>49133</v>
      </c>
      <c r="E9537" t="s">
        <v>49134</v>
      </c>
      <c r="F9537" t="b">
        <v>0</v>
      </c>
      <c r="G9537">
        <v>1</v>
      </c>
      <c r="H9537" t="s">
        <v>49135</v>
      </c>
      <c r="I9537" t="s">
        <v>36</v>
      </c>
      <c r="J9537">
        <v>12</v>
      </c>
      <c r="L9537" t="s">
        <v>58162</v>
      </c>
    </row>
    <row r="9538" spans="1:12" x14ac:dyDescent="0.35">
      <c r="A9538" t="s">
        <v>49136</v>
      </c>
      <c r="B9538" t="s">
        <v>49137</v>
      </c>
      <c r="C9538" t="s">
        <v>49138</v>
      </c>
      <c r="D9538" t="s">
        <v>49139</v>
      </c>
      <c r="E9538" t="s">
        <v>15</v>
      </c>
      <c r="F9538" t="b">
        <v>0</v>
      </c>
      <c r="G9538">
        <v>0</v>
      </c>
      <c r="H9538" t="s">
        <v>8374</v>
      </c>
      <c r="I9538" t="s">
        <v>62</v>
      </c>
      <c r="J9538">
        <v>9</v>
      </c>
      <c r="K9538">
        <v>40</v>
      </c>
      <c r="L9538" t="s">
        <v>53302</v>
      </c>
    </row>
    <row r="9539" spans="1:12" x14ac:dyDescent="0.35">
      <c r="A9539" t="s">
        <v>49140</v>
      </c>
      <c r="B9539" t="s">
        <v>49141</v>
      </c>
      <c r="C9539" t="s">
        <v>49142</v>
      </c>
      <c r="D9539" t="s">
        <v>49143</v>
      </c>
      <c r="E9539" t="s">
        <v>49144</v>
      </c>
      <c r="F9539" t="b">
        <v>0</v>
      </c>
      <c r="G9539">
        <v>3</v>
      </c>
      <c r="H9539" t="s">
        <v>49145</v>
      </c>
      <c r="I9539" t="s">
        <v>36</v>
      </c>
      <c r="J9539">
        <v>9</v>
      </c>
      <c r="L9539" t="s">
        <v>58163</v>
      </c>
    </row>
    <row r="9540" spans="1:12" x14ac:dyDescent="0.35">
      <c r="A9540" t="s">
        <v>49146</v>
      </c>
      <c r="B9540" t="s">
        <v>49147</v>
      </c>
      <c r="C9540" t="s">
        <v>49148</v>
      </c>
      <c r="D9540" t="s">
        <v>49149</v>
      </c>
      <c r="E9540" t="s">
        <v>49150</v>
      </c>
      <c r="F9540" t="b">
        <v>1</v>
      </c>
      <c r="G9540">
        <v>1</v>
      </c>
      <c r="H9540" t="s">
        <v>49151</v>
      </c>
      <c r="I9540" t="s">
        <v>36</v>
      </c>
      <c r="J9540">
        <v>12</v>
      </c>
      <c r="L9540" t="s">
        <v>58164</v>
      </c>
    </row>
    <row r="9541" spans="1:12" x14ac:dyDescent="0.35">
      <c r="A9541" t="s">
        <v>49152</v>
      </c>
      <c r="B9541" t="s">
        <v>237</v>
      </c>
      <c r="C9541" t="s">
        <v>49153</v>
      </c>
      <c r="D9541" t="s">
        <v>49154</v>
      </c>
      <c r="E9541" t="s">
        <v>49155</v>
      </c>
      <c r="F9541" t="b">
        <v>0</v>
      </c>
      <c r="G9541">
        <v>0</v>
      </c>
      <c r="H9541" t="s">
        <v>241</v>
      </c>
      <c r="I9541" t="s">
        <v>36</v>
      </c>
      <c r="J9541">
        <v>7</v>
      </c>
      <c r="L9541" t="s">
        <v>52233</v>
      </c>
    </row>
    <row r="9542" spans="1:12" x14ac:dyDescent="0.35">
      <c r="A9542" t="s">
        <v>49156</v>
      </c>
      <c r="B9542" t="s">
        <v>49157</v>
      </c>
      <c r="C9542" t="s">
        <v>49158</v>
      </c>
      <c r="D9542" t="s">
        <v>49159</v>
      </c>
      <c r="E9542" t="s">
        <v>54</v>
      </c>
      <c r="F9542" t="b">
        <v>0</v>
      </c>
      <c r="G9542">
        <v>0</v>
      </c>
      <c r="H9542" t="s">
        <v>853</v>
      </c>
      <c r="I9542" t="s">
        <v>36</v>
      </c>
      <c r="J9542">
        <v>5</v>
      </c>
      <c r="L9542" t="s">
        <v>853</v>
      </c>
    </row>
    <row r="9543" spans="1:12" x14ac:dyDescent="0.35">
      <c r="A9543" t="s">
        <v>49160</v>
      </c>
      <c r="B9543" t="s">
        <v>49161</v>
      </c>
      <c r="C9543" t="s">
        <v>49162</v>
      </c>
      <c r="D9543" t="s">
        <v>49163</v>
      </c>
      <c r="E9543" t="s">
        <v>15</v>
      </c>
      <c r="F9543" t="b">
        <v>0</v>
      </c>
      <c r="G9543">
        <v>1</v>
      </c>
      <c r="H9543" t="s">
        <v>3373</v>
      </c>
      <c r="I9543" t="s">
        <v>3374</v>
      </c>
      <c r="J9543">
        <v>8</v>
      </c>
      <c r="K9543">
        <v>70</v>
      </c>
      <c r="L9543" t="s">
        <v>52647</v>
      </c>
    </row>
    <row r="9544" spans="1:12" x14ac:dyDescent="0.35">
      <c r="A9544" t="s">
        <v>49164</v>
      </c>
      <c r="B9544" t="s">
        <v>49165</v>
      </c>
      <c r="C9544" t="s">
        <v>49166</v>
      </c>
      <c r="D9544" t="s">
        <v>49167</v>
      </c>
      <c r="E9544" t="s">
        <v>49168</v>
      </c>
      <c r="F9544" t="b">
        <v>0</v>
      </c>
      <c r="G9544">
        <v>1</v>
      </c>
      <c r="H9544" t="s">
        <v>49169</v>
      </c>
      <c r="I9544" t="s">
        <v>62</v>
      </c>
      <c r="J9544">
        <v>22</v>
      </c>
      <c r="K9544">
        <v>40</v>
      </c>
      <c r="L9544" t="s">
        <v>58165</v>
      </c>
    </row>
    <row r="9545" spans="1:12" x14ac:dyDescent="0.35">
      <c r="A9545" t="s">
        <v>12817</v>
      </c>
      <c r="B9545" t="s">
        <v>12818</v>
      </c>
      <c r="C9545" t="s">
        <v>12819</v>
      </c>
      <c r="D9545" t="s">
        <v>12820</v>
      </c>
      <c r="E9545" t="s">
        <v>15</v>
      </c>
      <c r="F9545" t="b">
        <v>0</v>
      </c>
      <c r="G9545">
        <v>0</v>
      </c>
      <c r="H9545" t="s">
        <v>12821</v>
      </c>
      <c r="I9545" t="s">
        <v>62</v>
      </c>
      <c r="J9545">
        <v>10</v>
      </c>
      <c r="K9545">
        <v>40</v>
      </c>
      <c r="L9545" t="s">
        <v>53878</v>
      </c>
    </row>
    <row r="9546" spans="1:12" x14ac:dyDescent="0.35">
      <c r="A9546" t="s">
        <v>12334</v>
      </c>
      <c r="B9546" t="s">
        <v>10905</v>
      </c>
      <c r="C9546" t="s">
        <v>12335</v>
      </c>
      <c r="D9546" t="s">
        <v>12336</v>
      </c>
      <c r="E9546" t="s">
        <v>12337</v>
      </c>
      <c r="F9546" t="b">
        <v>0</v>
      </c>
      <c r="G9546">
        <v>4</v>
      </c>
      <c r="H9546" t="s">
        <v>10909</v>
      </c>
      <c r="I9546" t="s">
        <v>2877</v>
      </c>
      <c r="J9546">
        <v>24</v>
      </c>
      <c r="K9546">
        <v>70</v>
      </c>
      <c r="L9546" t="s">
        <v>53641</v>
      </c>
    </row>
    <row r="9547" spans="1:12" x14ac:dyDescent="0.35">
      <c r="A9547" t="s">
        <v>49170</v>
      </c>
      <c r="B9547" t="s">
        <v>49171</v>
      </c>
      <c r="C9547" t="s">
        <v>49172</v>
      </c>
      <c r="D9547" t="s">
        <v>49173</v>
      </c>
      <c r="E9547" t="s">
        <v>49174</v>
      </c>
      <c r="F9547" t="b">
        <v>0</v>
      </c>
      <c r="G9547">
        <v>1</v>
      </c>
      <c r="H9547" t="s">
        <v>49175</v>
      </c>
      <c r="I9547" t="s">
        <v>36</v>
      </c>
      <c r="J9547">
        <v>14</v>
      </c>
      <c r="L9547" t="s">
        <v>58166</v>
      </c>
    </row>
    <row r="9548" spans="1:12" x14ac:dyDescent="0.35">
      <c r="A9548" t="s">
        <v>49176</v>
      </c>
      <c r="B9548" t="s">
        <v>49177</v>
      </c>
      <c r="C9548" t="s">
        <v>49178</v>
      </c>
      <c r="D9548" t="s">
        <v>49179</v>
      </c>
      <c r="E9548" t="s">
        <v>49180</v>
      </c>
      <c r="F9548" t="b">
        <v>0</v>
      </c>
      <c r="G9548">
        <v>0</v>
      </c>
      <c r="H9548" t="s">
        <v>49181</v>
      </c>
      <c r="I9548" t="s">
        <v>36</v>
      </c>
      <c r="J9548">
        <v>19</v>
      </c>
      <c r="L9548" t="s">
        <v>58167</v>
      </c>
    </row>
    <row r="9549" spans="1:12" x14ac:dyDescent="0.35">
      <c r="A9549" t="s">
        <v>49182</v>
      </c>
      <c r="B9549" t="s">
        <v>49183</v>
      </c>
      <c r="C9549" t="s">
        <v>49184</v>
      </c>
      <c r="D9549" t="s">
        <v>49185</v>
      </c>
      <c r="E9549" t="s">
        <v>15</v>
      </c>
      <c r="F9549" t="b">
        <v>1</v>
      </c>
      <c r="G9549">
        <v>2</v>
      </c>
      <c r="H9549" t="s">
        <v>49186</v>
      </c>
      <c r="I9549" t="s">
        <v>36</v>
      </c>
      <c r="J9549">
        <v>8</v>
      </c>
      <c r="L9549" t="s">
        <v>58168</v>
      </c>
    </row>
    <row r="9550" spans="1:12" x14ac:dyDescent="0.35">
      <c r="A9550" t="s">
        <v>49187</v>
      </c>
      <c r="B9550" t="s">
        <v>12928</v>
      </c>
      <c r="C9550" t="s">
        <v>49188</v>
      </c>
      <c r="D9550" t="s">
        <v>49189</v>
      </c>
      <c r="E9550" t="s">
        <v>12931</v>
      </c>
      <c r="F9550" t="b">
        <v>0</v>
      </c>
      <c r="G9550">
        <v>1</v>
      </c>
      <c r="H9550" t="s">
        <v>1989</v>
      </c>
      <c r="I9550" t="s">
        <v>36</v>
      </c>
      <c r="J9550">
        <v>20</v>
      </c>
      <c r="L9550" t="s">
        <v>52464</v>
      </c>
    </row>
    <row r="9551" spans="1:12" x14ac:dyDescent="0.35">
      <c r="A9551" t="s">
        <v>49190</v>
      </c>
      <c r="B9551" t="s">
        <v>49191</v>
      </c>
      <c r="C9551" t="s">
        <v>49192</v>
      </c>
      <c r="D9551" t="s">
        <v>49193</v>
      </c>
      <c r="E9551" t="s">
        <v>1872</v>
      </c>
      <c r="F9551" t="b">
        <v>0</v>
      </c>
      <c r="G9551">
        <v>2</v>
      </c>
      <c r="H9551" t="s">
        <v>570</v>
      </c>
      <c r="I9551" t="s">
        <v>49194</v>
      </c>
      <c r="J9551">
        <v>3</v>
      </c>
      <c r="K9551">
        <v>70</v>
      </c>
      <c r="L9551" t="s">
        <v>570</v>
      </c>
    </row>
    <row r="9552" spans="1:12" x14ac:dyDescent="0.35">
      <c r="A9552" t="s">
        <v>49195</v>
      </c>
      <c r="B9552" t="s">
        <v>49196</v>
      </c>
      <c r="C9552" t="s">
        <v>49197</v>
      </c>
      <c r="D9552" t="s">
        <v>49198</v>
      </c>
      <c r="E9552" t="s">
        <v>49199</v>
      </c>
      <c r="F9552" t="b">
        <v>0</v>
      </c>
      <c r="G9552">
        <v>1</v>
      </c>
      <c r="H9552" t="s">
        <v>12444</v>
      </c>
      <c r="I9552" t="s">
        <v>49200</v>
      </c>
      <c r="J9552">
        <v>24</v>
      </c>
      <c r="K9552">
        <v>70</v>
      </c>
      <c r="L9552" t="s">
        <v>53828</v>
      </c>
    </row>
    <row r="9553" spans="1:12" x14ac:dyDescent="0.35">
      <c r="A9553" t="s">
        <v>49201</v>
      </c>
      <c r="B9553" t="s">
        <v>49202</v>
      </c>
      <c r="C9553" t="s">
        <v>49203</v>
      </c>
      <c r="D9553" t="s">
        <v>49204</v>
      </c>
      <c r="E9553" t="s">
        <v>49205</v>
      </c>
      <c r="F9553" t="b">
        <v>0</v>
      </c>
      <c r="G9553">
        <v>1</v>
      </c>
      <c r="H9553" t="s">
        <v>49206</v>
      </c>
      <c r="I9553" t="s">
        <v>104</v>
      </c>
      <c r="J9553">
        <v>12</v>
      </c>
      <c r="K9553">
        <v>50</v>
      </c>
      <c r="L9553" t="s">
        <v>58169</v>
      </c>
    </row>
    <row r="9554" spans="1:12" x14ac:dyDescent="0.35">
      <c r="A9554" t="s">
        <v>7686</v>
      </c>
      <c r="B9554" t="s">
        <v>7687</v>
      </c>
      <c r="C9554" t="s">
        <v>7688</v>
      </c>
      <c r="D9554" t="s">
        <v>7689</v>
      </c>
      <c r="E9554" t="s">
        <v>7690</v>
      </c>
      <c r="F9554" t="b">
        <v>0</v>
      </c>
      <c r="G9554">
        <v>1</v>
      </c>
      <c r="H9554" t="s">
        <v>7691</v>
      </c>
      <c r="I9554" t="s">
        <v>62</v>
      </c>
      <c r="J9554">
        <v>15</v>
      </c>
      <c r="K9554">
        <v>40</v>
      </c>
      <c r="L9554" t="s">
        <v>53204</v>
      </c>
    </row>
    <row r="9555" spans="1:12" x14ac:dyDescent="0.35">
      <c r="A9555" t="s">
        <v>49207</v>
      </c>
      <c r="B9555" t="s">
        <v>49208</v>
      </c>
      <c r="C9555" t="s">
        <v>49209</v>
      </c>
      <c r="D9555" t="s">
        <v>49210</v>
      </c>
      <c r="E9555" t="s">
        <v>49211</v>
      </c>
      <c r="F9555" t="b">
        <v>0</v>
      </c>
      <c r="G9555">
        <v>4</v>
      </c>
      <c r="H9555" t="s">
        <v>49212</v>
      </c>
      <c r="I9555" t="s">
        <v>13267</v>
      </c>
      <c r="J9555">
        <v>23</v>
      </c>
      <c r="K9555">
        <v>70</v>
      </c>
      <c r="L9555" t="s">
        <v>58170</v>
      </c>
    </row>
    <row r="9556" spans="1:12" x14ac:dyDescent="0.35">
      <c r="A9556" t="s">
        <v>49213</v>
      </c>
      <c r="B9556" t="s">
        <v>49214</v>
      </c>
      <c r="C9556" t="s">
        <v>49215</v>
      </c>
      <c r="D9556" t="s">
        <v>49216</v>
      </c>
      <c r="E9556" t="s">
        <v>49217</v>
      </c>
      <c r="F9556" t="b">
        <v>0</v>
      </c>
      <c r="G9556">
        <v>1</v>
      </c>
      <c r="H9556" t="s">
        <v>35441</v>
      </c>
      <c r="I9556" t="s">
        <v>49218</v>
      </c>
      <c r="J9556">
        <v>6</v>
      </c>
      <c r="K9556">
        <v>70</v>
      </c>
      <c r="L9556" t="s">
        <v>35441</v>
      </c>
    </row>
    <row r="9557" spans="1:12" x14ac:dyDescent="0.35">
      <c r="A9557" t="s">
        <v>23417</v>
      </c>
      <c r="B9557" t="s">
        <v>49219</v>
      </c>
      <c r="C9557" t="s">
        <v>23419</v>
      </c>
      <c r="D9557" t="s">
        <v>23420</v>
      </c>
      <c r="E9557" t="s">
        <v>23421</v>
      </c>
      <c r="F9557" t="b">
        <v>0</v>
      </c>
      <c r="G9557">
        <v>0</v>
      </c>
      <c r="H9557" t="s">
        <v>23422</v>
      </c>
      <c r="I9557" t="s">
        <v>62</v>
      </c>
      <c r="J9557">
        <v>12</v>
      </c>
      <c r="K9557">
        <v>40</v>
      </c>
      <c r="L9557" t="s">
        <v>55169</v>
      </c>
    </row>
    <row r="9558" spans="1:12" x14ac:dyDescent="0.35">
      <c r="A9558" t="s">
        <v>49220</v>
      </c>
      <c r="B9558" t="s">
        <v>49221</v>
      </c>
      <c r="C9558" t="s">
        <v>49222</v>
      </c>
      <c r="D9558" t="s">
        <v>49223</v>
      </c>
      <c r="E9558" t="s">
        <v>49224</v>
      </c>
      <c r="F9558" t="b">
        <v>0</v>
      </c>
      <c r="G9558">
        <v>0</v>
      </c>
      <c r="H9558" t="s">
        <v>49225</v>
      </c>
      <c r="I9558" t="s">
        <v>36</v>
      </c>
      <c r="J9558">
        <v>26</v>
      </c>
      <c r="L9558" t="s">
        <v>58171</v>
      </c>
    </row>
    <row r="9559" spans="1:12" x14ac:dyDescent="0.35">
      <c r="A9559" t="s">
        <v>49226</v>
      </c>
      <c r="B9559" t="s">
        <v>49227</v>
      </c>
      <c r="C9559" t="s">
        <v>49228</v>
      </c>
      <c r="D9559" t="s">
        <v>49229</v>
      </c>
      <c r="E9559" t="s">
        <v>49230</v>
      </c>
      <c r="F9559" t="b">
        <v>0</v>
      </c>
      <c r="G9559">
        <v>2</v>
      </c>
      <c r="H9559" t="s">
        <v>49231</v>
      </c>
      <c r="I9559" t="s">
        <v>43349</v>
      </c>
      <c r="J9559">
        <v>24</v>
      </c>
      <c r="K9559">
        <v>70</v>
      </c>
      <c r="L9559" t="s">
        <v>58172</v>
      </c>
    </row>
    <row r="9560" spans="1:12" x14ac:dyDescent="0.35">
      <c r="A9560" t="s">
        <v>49232</v>
      </c>
      <c r="B9560" t="s">
        <v>49233</v>
      </c>
      <c r="C9560" t="s">
        <v>49234</v>
      </c>
      <c r="D9560" t="s">
        <v>49235</v>
      </c>
      <c r="E9560" t="s">
        <v>49236</v>
      </c>
      <c r="F9560" t="b">
        <v>0</v>
      </c>
      <c r="G9560">
        <v>4</v>
      </c>
      <c r="H9560" t="s">
        <v>49237</v>
      </c>
      <c r="I9560" t="s">
        <v>179</v>
      </c>
      <c r="J9560">
        <v>10</v>
      </c>
      <c r="K9560">
        <v>10</v>
      </c>
      <c r="L9560" t="s">
        <v>58173</v>
      </c>
    </row>
    <row r="9561" spans="1:12" x14ac:dyDescent="0.35">
      <c r="A9561" t="s">
        <v>49238</v>
      </c>
      <c r="B9561" t="s">
        <v>38907</v>
      </c>
      <c r="C9561" t="s">
        <v>49239</v>
      </c>
      <c r="D9561" t="s">
        <v>49240</v>
      </c>
      <c r="E9561" t="s">
        <v>49241</v>
      </c>
      <c r="F9561" t="b">
        <v>0</v>
      </c>
      <c r="G9561">
        <v>0</v>
      </c>
      <c r="H9561" t="s">
        <v>38911</v>
      </c>
      <c r="I9561" t="s">
        <v>36</v>
      </c>
      <c r="J9561">
        <v>17</v>
      </c>
      <c r="L9561" t="s">
        <v>56988</v>
      </c>
    </row>
    <row r="9562" spans="1:12" x14ac:dyDescent="0.35">
      <c r="A9562" t="s">
        <v>49242</v>
      </c>
      <c r="B9562" t="s">
        <v>49243</v>
      </c>
      <c r="C9562" t="s">
        <v>49244</v>
      </c>
      <c r="D9562" t="s">
        <v>49245</v>
      </c>
      <c r="E9562" t="s">
        <v>49246</v>
      </c>
      <c r="F9562" t="b">
        <v>0</v>
      </c>
      <c r="G9562">
        <v>2</v>
      </c>
      <c r="H9562" t="s">
        <v>49247</v>
      </c>
      <c r="I9562" t="s">
        <v>445</v>
      </c>
      <c r="J9562">
        <v>20</v>
      </c>
      <c r="K9562">
        <v>70</v>
      </c>
      <c r="L9562" t="s">
        <v>58174</v>
      </c>
    </row>
    <row r="9563" spans="1:12" x14ac:dyDescent="0.35">
      <c r="A9563" t="s">
        <v>49248</v>
      </c>
      <c r="B9563" t="s">
        <v>49249</v>
      </c>
      <c r="C9563" t="s">
        <v>49250</v>
      </c>
      <c r="D9563" t="s">
        <v>49251</v>
      </c>
      <c r="E9563" t="s">
        <v>25135</v>
      </c>
      <c r="F9563" t="b">
        <v>0</v>
      </c>
      <c r="G9563">
        <v>0</v>
      </c>
      <c r="H9563" t="s">
        <v>49252</v>
      </c>
      <c r="I9563" t="s">
        <v>36</v>
      </c>
      <c r="J9563">
        <v>9</v>
      </c>
      <c r="L9563" t="s">
        <v>58175</v>
      </c>
    </row>
    <row r="9564" spans="1:12" x14ac:dyDescent="0.35">
      <c r="A9564" t="s">
        <v>49253</v>
      </c>
      <c r="B9564" t="s">
        <v>49254</v>
      </c>
      <c r="C9564" t="s">
        <v>49255</v>
      </c>
      <c r="D9564" t="s">
        <v>49256</v>
      </c>
      <c r="E9564" t="s">
        <v>49257</v>
      </c>
      <c r="F9564" t="b">
        <v>0</v>
      </c>
      <c r="G9564">
        <v>2</v>
      </c>
      <c r="H9564" t="s">
        <v>4338</v>
      </c>
      <c r="I9564" t="s">
        <v>62</v>
      </c>
      <c r="J9564">
        <v>6</v>
      </c>
      <c r="K9564">
        <v>40</v>
      </c>
      <c r="L9564" t="s">
        <v>4338</v>
      </c>
    </row>
    <row r="9565" spans="1:12" x14ac:dyDescent="0.35">
      <c r="A9565" t="s">
        <v>49258</v>
      </c>
      <c r="B9565" t="s">
        <v>49259</v>
      </c>
      <c r="C9565" t="s">
        <v>49260</v>
      </c>
      <c r="D9565" t="s">
        <v>49261</v>
      </c>
      <c r="E9565" t="s">
        <v>15</v>
      </c>
      <c r="F9565" t="b">
        <v>0</v>
      </c>
      <c r="G9565">
        <v>0</v>
      </c>
      <c r="H9565" t="s">
        <v>1086</v>
      </c>
      <c r="I9565" t="s">
        <v>179</v>
      </c>
      <c r="J9565">
        <v>4</v>
      </c>
      <c r="K9565">
        <v>10</v>
      </c>
      <c r="L9565" t="s">
        <v>1086</v>
      </c>
    </row>
    <row r="9566" spans="1:12" x14ac:dyDescent="0.35">
      <c r="A9566" t="s">
        <v>49262</v>
      </c>
      <c r="B9566" t="s">
        <v>237</v>
      </c>
      <c r="C9566" t="s">
        <v>49263</v>
      </c>
      <c r="D9566" t="s">
        <v>49264</v>
      </c>
      <c r="E9566" t="s">
        <v>49265</v>
      </c>
      <c r="F9566" t="b">
        <v>0</v>
      </c>
      <c r="G9566">
        <v>0</v>
      </c>
      <c r="H9566" t="s">
        <v>241</v>
      </c>
      <c r="I9566" t="s">
        <v>36</v>
      </c>
      <c r="J9566">
        <v>7</v>
      </c>
      <c r="L9566" t="s">
        <v>52233</v>
      </c>
    </row>
    <row r="9567" spans="1:12" x14ac:dyDescent="0.35">
      <c r="A9567" t="s">
        <v>49266</v>
      </c>
      <c r="B9567" t="s">
        <v>49267</v>
      </c>
      <c r="C9567" t="s">
        <v>49268</v>
      </c>
      <c r="D9567" t="s">
        <v>49269</v>
      </c>
      <c r="E9567" t="s">
        <v>49270</v>
      </c>
      <c r="F9567" t="b">
        <v>0</v>
      </c>
      <c r="G9567">
        <v>0</v>
      </c>
      <c r="H9567" t="s">
        <v>44707</v>
      </c>
      <c r="I9567" t="s">
        <v>36</v>
      </c>
      <c r="J9567">
        <v>15</v>
      </c>
      <c r="L9567" t="s">
        <v>57652</v>
      </c>
    </row>
    <row r="9568" spans="1:12" x14ac:dyDescent="0.35">
      <c r="A9568" t="s">
        <v>49271</v>
      </c>
      <c r="B9568" t="s">
        <v>5972</v>
      </c>
      <c r="C9568" t="s">
        <v>49272</v>
      </c>
      <c r="D9568" t="s">
        <v>49273</v>
      </c>
      <c r="E9568" t="s">
        <v>5975</v>
      </c>
      <c r="F9568" t="b">
        <v>0</v>
      </c>
      <c r="G9568">
        <v>3</v>
      </c>
      <c r="H9568" t="s">
        <v>5976</v>
      </c>
      <c r="I9568" t="s">
        <v>36</v>
      </c>
      <c r="J9568">
        <v>18</v>
      </c>
      <c r="L9568" t="s">
        <v>52983</v>
      </c>
    </row>
    <row r="9569" spans="1:12" x14ac:dyDescent="0.35">
      <c r="A9569" t="s">
        <v>49274</v>
      </c>
      <c r="B9569" t="s">
        <v>49275</v>
      </c>
      <c r="C9569" t="s">
        <v>49276</v>
      </c>
      <c r="D9569" t="s">
        <v>49277</v>
      </c>
      <c r="E9569" t="s">
        <v>49278</v>
      </c>
      <c r="F9569" t="b">
        <v>0</v>
      </c>
      <c r="G9569">
        <v>1</v>
      </c>
      <c r="H9569" t="s">
        <v>49279</v>
      </c>
      <c r="I9569" t="s">
        <v>62</v>
      </c>
      <c r="J9569">
        <v>36</v>
      </c>
      <c r="K9569">
        <v>40</v>
      </c>
      <c r="L9569" t="s">
        <v>58176</v>
      </c>
    </row>
    <row r="9570" spans="1:12" x14ac:dyDescent="0.35">
      <c r="A9570" t="s">
        <v>49280</v>
      </c>
      <c r="B9570" t="s">
        <v>49281</v>
      </c>
      <c r="C9570" t="s">
        <v>49282</v>
      </c>
      <c r="D9570" t="s">
        <v>49283</v>
      </c>
      <c r="E9570" t="s">
        <v>15</v>
      </c>
      <c r="F9570" t="b">
        <v>0</v>
      </c>
      <c r="G9570">
        <v>0</v>
      </c>
      <c r="H9570" t="s">
        <v>49284</v>
      </c>
      <c r="I9570" t="s">
        <v>403</v>
      </c>
      <c r="J9570">
        <v>23</v>
      </c>
      <c r="K9570">
        <v>70</v>
      </c>
      <c r="L9570" t="s">
        <v>58177</v>
      </c>
    </row>
    <row r="9571" spans="1:12" x14ac:dyDescent="0.35">
      <c r="A9571" t="s">
        <v>49285</v>
      </c>
      <c r="B9571" t="s">
        <v>49286</v>
      </c>
      <c r="C9571" t="s">
        <v>49287</v>
      </c>
      <c r="D9571" t="s">
        <v>49288</v>
      </c>
      <c r="E9571" t="s">
        <v>49289</v>
      </c>
      <c r="F9571" t="b">
        <v>0</v>
      </c>
      <c r="G9571">
        <v>2</v>
      </c>
      <c r="H9571" t="s">
        <v>49290</v>
      </c>
      <c r="I9571" t="s">
        <v>2637</v>
      </c>
      <c r="J9571">
        <v>13</v>
      </c>
      <c r="K9571">
        <v>70</v>
      </c>
      <c r="L9571" t="s">
        <v>58178</v>
      </c>
    </row>
    <row r="9572" spans="1:12" x14ac:dyDescent="0.35">
      <c r="A9572" t="s">
        <v>11534</v>
      </c>
      <c r="B9572" t="s">
        <v>11535</v>
      </c>
      <c r="C9572" t="s">
        <v>11536</v>
      </c>
      <c r="D9572" t="s">
        <v>11537</v>
      </c>
      <c r="E9572" t="s">
        <v>1153</v>
      </c>
      <c r="F9572" t="b">
        <v>0</v>
      </c>
      <c r="G9572">
        <v>1</v>
      </c>
      <c r="H9572" t="s">
        <v>11538</v>
      </c>
      <c r="I9572" t="s">
        <v>36</v>
      </c>
      <c r="J9572">
        <v>9</v>
      </c>
      <c r="L9572" t="s">
        <v>53713</v>
      </c>
    </row>
    <row r="9573" spans="1:12" x14ac:dyDescent="0.35">
      <c r="A9573" t="s">
        <v>49291</v>
      </c>
      <c r="B9573" t="s">
        <v>49292</v>
      </c>
      <c r="C9573" t="s">
        <v>49293</v>
      </c>
      <c r="D9573" t="s">
        <v>49294</v>
      </c>
      <c r="E9573" t="s">
        <v>49295</v>
      </c>
      <c r="F9573" t="b">
        <v>0</v>
      </c>
      <c r="G9573">
        <v>0</v>
      </c>
      <c r="H9573" t="s">
        <v>49296</v>
      </c>
      <c r="I9573" t="s">
        <v>49297</v>
      </c>
      <c r="J9573">
        <v>19</v>
      </c>
      <c r="K9573">
        <v>70</v>
      </c>
      <c r="L9573" t="s">
        <v>58179</v>
      </c>
    </row>
    <row r="9574" spans="1:12" x14ac:dyDescent="0.35">
      <c r="A9574" t="s">
        <v>49298</v>
      </c>
      <c r="B9574" t="s">
        <v>49299</v>
      </c>
      <c r="C9574" t="s">
        <v>49300</v>
      </c>
      <c r="D9574" t="s">
        <v>49301</v>
      </c>
      <c r="E9574" t="s">
        <v>49302</v>
      </c>
      <c r="F9574" t="b">
        <v>0</v>
      </c>
      <c r="G9574">
        <v>2</v>
      </c>
      <c r="H9574" t="s">
        <v>5254</v>
      </c>
      <c r="I9574" t="s">
        <v>179</v>
      </c>
      <c r="J9574">
        <v>7</v>
      </c>
      <c r="K9574">
        <v>10</v>
      </c>
      <c r="L9574" t="s">
        <v>5254</v>
      </c>
    </row>
    <row r="9575" spans="1:12" x14ac:dyDescent="0.35">
      <c r="A9575" t="s">
        <v>49303</v>
      </c>
      <c r="B9575" t="s">
        <v>49304</v>
      </c>
      <c r="C9575" t="s">
        <v>49305</v>
      </c>
      <c r="D9575" t="s">
        <v>49306</v>
      </c>
      <c r="E9575" t="s">
        <v>49307</v>
      </c>
      <c r="F9575" t="b">
        <v>0</v>
      </c>
      <c r="G9575">
        <v>1</v>
      </c>
      <c r="H9575" t="s">
        <v>49308</v>
      </c>
      <c r="I9575" t="s">
        <v>47512</v>
      </c>
      <c r="J9575">
        <v>8</v>
      </c>
      <c r="K9575">
        <v>70</v>
      </c>
      <c r="L9575" t="s">
        <v>58180</v>
      </c>
    </row>
    <row r="9576" spans="1:12" x14ac:dyDescent="0.35">
      <c r="A9576" t="s">
        <v>49309</v>
      </c>
      <c r="B9576" t="s">
        <v>49310</v>
      </c>
      <c r="C9576" t="s">
        <v>49311</v>
      </c>
      <c r="D9576" t="s">
        <v>49312</v>
      </c>
      <c r="E9576" t="s">
        <v>15</v>
      </c>
      <c r="F9576" t="b">
        <v>0</v>
      </c>
      <c r="G9576">
        <v>0</v>
      </c>
      <c r="H9576" t="s">
        <v>49313</v>
      </c>
      <c r="I9576" t="s">
        <v>62</v>
      </c>
      <c r="J9576">
        <v>12</v>
      </c>
      <c r="K9576">
        <v>40</v>
      </c>
      <c r="L9576" t="s">
        <v>58181</v>
      </c>
    </row>
    <row r="9577" spans="1:12" x14ac:dyDescent="0.35">
      <c r="A9577" t="s">
        <v>49314</v>
      </c>
      <c r="B9577" t="s">
        <v>49315</v>
      </c>
      <c r="C9577" t="s">
        <v>49316</v>
      </c>
      <c r="D9577" t="s">
        <v>49317</v>
      </c>
      <c r="E9577" t="s">
        <v>49318</v>
      </c>
      <c r="F9577" t="b">
        <v>0</v>
      </c>
      <c r="G9577">
        <v>1</v>
      </c>
      <c r="H9577" t="s">
        <v>49319</v>
      </c>
      <c r="I9577" t="s">
        <v>36</v>
      </c>
      <c r="J9577">
        <v>12</v>
      </c>
      <c r="L9577" t="s">
        <v>58182</v>
      </c>
    </row>
    <row r="9578" spans="1:12" x14ac:dyDescent="0.35">
      <c r="A9578" t="s">
        <v>49320</v>
      </c>
      <c r="B9578" t="s">
        <v>49321</v>
      </c>
      <c r="C9578" t="s">
        <v>49322</v>
      </c>
      <c r="D9578" t="s">
        <v>49323</v>
      </c>
      <c r="E9578" t="s">
        <v>15</v>
      </c>
      <c r="F9578" t="b">
        <v>0</v>
      </c>
      <c r="G9578">
        <v>1</v>
      </c>
      <c r="H9578" t="s">
        <v>33184</v>
      </c>
      <c r="I9578" t="s">
        <v>36</v>
      </c>
      <c r="J9578">
        <v>6</v>
      </c>
      <c r="L9578" t="s">
        <v>33184</v>
      </c>
    </row>
    <row r="9579" spans="1:12" x14ac:dyDescent="0.35">
      <c r="A9579" t="s">
        <v>49324</v>
      </c>
      <c r="B9579" t="s">
        <v>49325</v>
      </c>
      <c r="C9579" t="s">
        <v>49326</v>
      </c>
      <c r="D9579" t="s">
        <v>49327</v>
      </c>
      <c r="E9579" t="s">
        <v>2365</v>
      </c>
      <c r="F9579" t="b">
        <v>0</v>
      </c>
      <c r="G9579">
        <v>0</v>
      </c>
      <c r="H9579" t="s">
        <v>49328</v>
      </c>
      <c r="I9579" t="s">
        <v>36</v>
      </c>
      <c r="J9579">
        <v>33</v>
      </c>
      <c r="L9579" t="s">
        <v>58183</v>
      </c>
    </row>
    <row r="9580" spans="1:12" x14ac:dyDescent="0.35">
      <c r="A9580" t="s">
        <v>49329</v>
      </c>
      <c r="B9580" t="s">
        <v>49330</v>
      </c>
      <c r="C9580" t="s">
        <v>49331</v>
      </c>
      <c r="D9580" t="s">
        <v>49332</v>
      </c>
      <c r="E9580" t="s">
        <v>49333</v>
      </c>
      <c r="F9580" t="b">
        <v>0</v>
      </c>
      <c r="G9580">
        <v>0</v>
      </c>
      <c r="H9580" t="s">
        <v>762</v>
      </c>
      <c r="I9580" t="s">
        <v>104</v>
      </c>
      <c r="J9580">
        <v>6</v>
      </c>
      <c r="K9580">
        <v>50</v>
      </c>
      <c r="L9580" t="s">
        <v>762</v>
      </c>
    </row>
    <row r="9581" spans="1:12" x14ac:dyDescent="0.35">
      <c r="A9581" t="s">
        <v>49334</v>
      </c>
      <c r="B9581" t="s">
        <v>49335</v>
      </c>
      <c r="C9581" t="s">
        <v>49336</v>
      </c>
      <c r="D9581" t="s">
        <v>49337</v>
      </c>
      <c r="E9581" t="s">
        <v>49338</v>
      </c>
      <c r="F9581" t="b">
        <v>0</v>
      </c>
      <c r="G9581">
        <v>2</v>
      </c>
      <c r="H9581" t="s">
        <v>49339</v>
      </c>
      <c r="I9581" t="s">
        <v>49340</v>
      </c>
      <c r="J9581">
        <v>10</v>
      </c>
      <c r="K9581">
        <v>70</v>
      </c>
      <c r="L9581" t="s">
        <v>58184</v>
      </c>
    </row>
    <row r="9582" spans="1:12" x14ac:dyDescent="0.35">
      <c r="A9582" t="s">
        <v>12796</v>
      </c>
      <c r="B9582" t="s">
        <v>12797</v>
      </c>
      <c r="C9582" t="s">
        <v>12798</v>
      </c>
      <c r="D9582" t="s">
        <v>12799</v>
      </c>
      <c r="E9582" t="s">
        <v>15</v>
      </c>
      <c r="F9582" t="b">
        <v>1</v>
      </c>
      <c r="G9582">
        <v>1</v>
      </c>
      <c r="H9582" t="s">
        <v>12800</v>
      </c>
      <c r="I9582" t="s">
        <v>36</v>
      </c>
      <c r="J9582">
        <v>7</v>
      </c>
      <c r="L9582" t="s">
        <v>53874</v>
      </c>
    </row>
    <row r="9583" spans="1:12" x14ac:dyDescent="0.35">
      <c r="A9583" t="s">
        <v>49341</v>
      </c>
      <c r="B9583" t="s">
        <v>49342</v>
      </c>
      <c r="C9583" t="s">
        <v>49343</v>
      </c>
      <c r="D9583" t="s">
        <v>49344</v>
      </c>
      <c r="E9583" t="s">
        <v>16781</v>
      </c>
      <c r="F9583" t="b">
        <v>0</v>
      </c>
      <c r="G9583">
        <v>3</v>
      </c>
      <c r="H9583" t="s">
        <v>49345</v>
      </c>
      <c r="I9583" t="s">
        <v>10594</v>
      </c>
      <c r="J9583">
        <v>22</v>
      </c>
      <c r="K9583">
        <v>70</v>
      </c>
      <c r="L9583" t="s">
        <v>58185</v>
      </c>
    </row>
    <row r="9584" spans="1:12" x14ac:dyDescent="0.35">
      <c r="A9584" t="s">
        <v>49346</v>
      </c>
      <c r="B9584" t="s">
        <v>49347</v>
      </c>
      <c r="C9584" t="s">
        <v>49348</v>
      </c>
      <c r="D9584" t="s">
        <v>49349</v>
      </c>
      <c r="E9584" t="s">
        <v>49350</v>
      </c>
      <c r="F9584" t="b">
        <v>0</v>
      </c>
      <c r="G9584">
        <v>1</v>
      </c>
      <c r="H9584" t="s">
        <v>49351</v>
      </c>
      <c r="I9584" t="s">
        <v>36</v>
      </c>
      <c r="J9584">
        <v>15</v>
      </c>
      <c r="L9584" t="s">
        <v>58186</v>
      </c>
    </row>
    <row r="9585" spans="1:12" x14ac:dyDescent="0.35">
      <c r="A9585" t="s">
        <v>49352</v>
      </c>
      <c r="B9585" t="s">
        <v>49353</v>
      </c>
      <c r="C9585" t="s">
        <v>49354</v>
      </c>
      <c r="D9585" t="s">
        <v>49355</v>
      </c>
      <c r="E9585" t="s">
        <v>15</v>
      </c>
      <c r="F9585" t="b">
        <v>1</v>
      </c>
      <c r="G9585">
        <v>2</v>
      </c>
      <c r="H9585" t="s">
        <v>49356</v>
      </c>
      <c r="I9585" t="s">
        <v>36</v>
      </c>
      <c r="J9585">
        <v>14</v>
      </c>
      <c r="L9585" t="s">
        <v>58187</v>
      </c>
    </row>
    <row r="9586" spans="1:12" x14ac:dyDescent="0.35">
      <c r="A9586" t="s">
        <v>49357</v>
      </c>
      <c r="B9586" t="s">
        <v>49358</v>
      </c>
      <c r="C9586" t="s">
        <v>49359</v>
      </c>
      <c r="D9586" t="s">
        <v>49360</v>
      </c>
      <c r="E9586" t="s">
        <v>15</v>
      </c>
      <c r="F9586" t="b">
        <v>0</v>
      </c>
      <c r="G9586">
        <v>1</v>
      </c>
      <c r="H9586" t="s">
        <v>49361</v>
      </c>
      <c r="I9586" t="s">
        <v>49362</v>
      </c>
      <c r="J9586">
        <v>26</v>
      </c>
      <c r="K9586">
        <v>70</v>
      </c>
      <c r="L9586" t="s">
        <v>58188</v>
      </c>
    </row>
    <row r="9587" spans="1:12" x14ac:dyDescent="0.35">
      <c r="A9587" t="s">
        <v>49363</v>
      </c>
      <c r="B9587" t="s">
        <v>49364</v>
      </c>
      <c r="C9587" t="s">
        <v>49365</v>
      </c>
      <c r="D9587" t="s">
        <v>49366</v>
      </c>
      <c r="E9587" t="s">
        <v>25135</v>
      </c>
      <c r="F9587" t="b">
        <v>0</v>
      </c>
      <c r="G9587">
        <v>0</v>
      </c>
      <c r="H9587" t="s">
        <v>38598</v>
      </c>
      <c r="I9587" t="s">
        <v>36</v>
      </c>
      <c r="J9587">
        <v>10</v>
      </c>
      <c r="L9587" t="s">
        <v>56953</v>
      </c>
    </row>
    <row r="9588" spans="1:12" x14ac:dyDescent="0.35">
      <c r="A9588" t="s">
        <v>49367</v>
      </c>
      <c r="B9588" t="s">
        <v>49368</v>
      </c>
      <c r="C9588" t="s">
        <v>49369</v>
      </c>
      <c r="D9588" t="s">
        <v>49370</v>
      </c>
      <c r="E9588" t="s">
        <v>15</v>
      </c>
      <c r="F9588" t="b">
        <v>1</v>
      </c>
      <c r="G9588">
        <v>1</v>
      </c>
      <c r="H9588" t="s">
        <v>49371</v>
      </c>
      <c r="I9588" t="s">
        <v>36</v>
      </c>
      <c r="J9588">
        <v>17</v>
      </c>
      <c r="L9588" t="s">
        <v>58189</v>
      </c>
    </row>
    <row r="9589" spans="1:12" x14ac:dyDescent="0.35">
      <c r="A9589" t="s">
        <v>49372</v>
      </c>
      <c r="B9589" t="s">
        <v>49373</v>
      </c>
      <c r="C9589" t="s">
        <v>49374</v>
      </c>
      <c r="D9589" t="s">
        <v>49375</v>
      </c>
      <c r="E9589" t="s">
        <v>49376</v>
      </c>
      <c r="F9589" t="b">
        <v>0</v>
      </c>
      <c r="G9589">
        <v>1</v>
      </c>
      <c r="H9589" t="s">
        <v>1976</v>
      </c>
      <c r="I9589" t="s">
        <v>49377</v>
      </c>
      <c r="J9589">
        <v>4</v>
      </c>
      <c r="K9589">
        <v>70</v>
      </c>
      <c r="L9589" t="s">
        <v>1976</v>
      </c>
    </row>
    <row r="9590" spans="1:12" x14ac:dyDescent="0.35">
      <c r="A9590" t="s">
        <v>47289</v>
      </c>
      <c r="B9590" t="s">
        <v>10259</v>
      </c>
      <c r="C9590" t="s">
        <v>47290</v>
      </c>
      <c r="D9590" t="s">
        <v>47291</v>
      </c>
      <c r="E9590" t="s">
        <v>15</v>
      </c>
      <c r="F9590" t="b">
        <v>1</v>
      </c>
      <c r="G9590">
        <v>0</v>
      </c>
      <c r="H9590" t="s">
        <v>47292</v>
      </c>
      <c r="I9590" t="s">
        <v>36</v>
      </c>
      <c r="J9590">
        <v>5</v>
      </c>
      <c r="L9590" t="s">
        <v>47292</v>
      </c>
    </row>
    <row r="9591" spans="1:12" x14ac:dyDescent="0.35">
      <c r="A9591" t="s">
        <v>49378</v>
      </c>
      <c r="B9591" t="s">
        <v>6324</v>
      </c>
      <c r="C9591" t="s">
        <v>49379</v>
      </c>
      <c r="D9591" t="s">
        <v>49380</v>
      </c>
      <c r="E9591" t="s">
        <v>49381</v>
      </c>
      <c r="F9591" t="b">
        <v>0</v>
      </c>
      <c r="G9591">
        <v>2</v>
      </c>
      <c r="H9591" t="s">
        <v>49382</v>
      </c>
      <c r="I9591" t="s">
        <v>104</v>
      </c>
      <c r="J9591">
        <v>7</v>
      </c>
      <c r="K9591">
        <v>50</v>
      </c>
      <c r="L9591" t="s">
        <v>58190</v>
      </c>
    </row>
    <row r="9592" spans="1:12" x14ac:dyDescent="0.35">
      <c r="A9592" t="s">
        <v>49383</v>
      </c>
      <c r="B9592" t="s">
        <v>49384</v>
      </c>
      <c r="C9592" t="s">
        <v>49385</v>
      </c>
      <c r="D9592" t="s">
        <v>49386</v>
      </c>
      <c r="E9592" t="s">
        <v>49387</v>
      </c>
      <c r="F9592" t="b">
        <v>0</v>
      </c>
      <c r="G9592">
        <v>1</v>
      </c>
      <c r="H9592" t="s">
        <v>49388</v>
      </c>
      <c r="I9592" t="s">
        <v>104</v>
      </c>
      <c r="J9592">
        <v>36</v>
      </c>
      <c r="K9592">
        <v>50</v>
      </c>
      <c r="L9592" t="s">
        <v>58191</v>
      </c>
    </row>
    <row r="9593" spans="1:12" x14ac:dyDescent="0.35">
      <c r="A9593" t="s">
        <v>49389</v>
      </c>
      <c r="B9593" t="s">
        <v>49390</v>
      </c>
      <c r="C9593" t="s">
        <v>49391</v>
      </c>
      <c r="D9593" t="s">
        <v>49392</v>
      </c>
      <c r="E9593" t="s">
        <v>49393</v>
      </c>
      <c r="F9593" t="b">
        <v>0</v>
      </c>
      <c r="G9593">
        <v>3</v>
      </c>
      <c r="H9593" t="s">
        <v>49394</v>
      </c>
      <c r="I9593" t="s">
        <v>898</v>
      </c>
      <c r="J9593">
        <v>14</v>
      </c>
      <c r="K9593">
        <v>70</v>
      </c>
      <c r="L9593" t="s">
        <v>58192</v>
      </c>
    </row>
    <row r="9594" spans="1:12" x14ac:dyDescent="0.35">
      <c r="A9594" t="s">
        <v>49395</v>
      </c>
      <c r="B9594" t="s">
        <v>49396</v>
      </c>
      <c r="C9594" t="s">
        <v>49397</v>
      </c>
      <c r="D9594" t="s">
        <v>49398</v>
      </c>
      <c r="E9594" t="s">
        <v>15</v>
      </c>
      <c r="F9594" t="b">
        <v>0</v>
      </c>
      <c r="G9594">
        <v>0</v>
      </c>
      <c r="H9594" t="s">
        <v>49399</v>
      </c>
      <c r="I9594" t="s">
        <v>11411</v>
      </c>
      <c r="J9594">
        <v>12</v>
      </c>
      <c r="K9594">
        <v>70</v>
      </c>
      <c r="L9594" t="s">
        <v>58193</v>
      </c>
    </row>
    <row r="9595" spans="1:12" x14ac:dyDescent="0.35">
      <c r="A9595" t="s">
        <v>49400</v>
      </c>
      <c r="B9595" t="s">
        <v>49401</v>
      </c>
      <c r="C9595" t="s">
        <v>49402</v>
      </c>
      <c r="D9595" t="s">
        <v>49403</v>
      </c>
      <c r="E9595" t="s">
        <v>15</v>
      </c>
      <c r="F9595" t="b">
        <v>0</v>
      </c>
      <c r="G9595">
        <v>0</v>
      </c>
      <c r="H9595" t="s">
        <v>49404</v>
      </c>
      <c r="I9595" t="s">
        <v>62</v>
      </c>
      <c r="J9595">
        <v>16</v>
      </c>
      <c r="K9595">
        <v>40</v>
      </c>
      <c r="L9595" t="s">
        <v>58194</v>
      </c>
    </row>
    <row r="9596" spans="1:12" x14ac:dyDescent="0.35">
      <c r="A9596" t="s">
        <v>49405</v>
      </c>
      <c r="B9596" t="s">
        <v>49406</v>
      </c>
      <c r="C9596" t="s">
        <v>49407</v>
      </c>
      <c r="D9596" t="s">
        <v>49408</v>
      </c>
      <c r="E9596" t="s">
        <v>44805</v>
      </c>
      <c r="F9596" t="b">
        <v>0</v>
      </c>
      <c r="G9596">
        <v>0</v>
      </c>
      <c r="H9596" t="s">
        <v>49409</v>
      </c>
      <c r="I9596" t="s">
        <v>36</v>
      </c>
      <c r="J9596">
        <v>13</v>
      </c>
      <c r="L9596" t="s">
        <v>58195</v>
      </c>
    </row>
    <row r="9597" spans="1:12" x14ac:dyDescent="0.35">
      <c r="A9597" t="s">
        <v>49410</v>
      </c>
      <c r="B9597" t="s">
        <v>9858</v>
      </c>
      <c r="C9597" t="s">
        <v>49411</v>
      </c>
      <c r="D9597" t="s">
        <v>49412</v>
      </c>
      <c r="E9597" t="s">
        <v>49413</v>
      </c>
      <c r="F9597" t="b">
        <v>0</v>
      </c>
      <c r="G9597">
        <v>2</v>
      </c>
      <c r="H9597" t="s">
        <v>9862</v>
      </c>
      <c r="I9597" t="s">
        <v>36</v>
      </c>
      <c r="J9597">
        <v>13</v>
      </c>
      <c r="L9597" t="s">
        <v>53507</v>
      </c>
    </row>
    <row r="9598" spans="1:12" x14ac:dyDescent="0.35">
      <c r="A9598" t="s">
        <v>49414</v>
      </c>
      <c r="B9598" t="s">
        <v>49415</v>
      </c>
      <c r="C9598" t="s">
        <v>49416</v>
      </c>
      <c r="D9598" t="s">
        <v>49417</v>
      </c>
      <c r="E9598" t="s">
        <v>49418</v>
      </c>
      <c r="F9598" t="b">
        <v>0</v>
      </c>
      <c r="G9598">
        <v>2</v>
      </c>
      <c r="H9598" t="s">
        <v>49419</v>
      </c>
      <c r="I9598" t="s">
        <v>62</v>
      </c>
      <c r="J9598">
        <v>12</v>
      </c>
      <c r="K9598">
        <v>40</v>
      </c>
      <c r="L9598" t="s">
        <v>58196</v>
      </c>
    </row>
    <row r="9599" spans="1:12" x14ac:dyDescent="0.35">
      <c r="A9599" t="s">
        <v>49420</v>
      </c>
      <c r="B9599" t="s">
        <v>49421</v>
      </c>
      <c r="C9599" t="s">
        <v>49422</v>
      </c>
      <c r="D9599" t="s">
        <v>49423</v>
      </c>
      <c r="E9599" t="s">
        <v>15</v>
      </c>
      <c r="F9599" t="b">
        <v>1</v>
      </c>
      <c r="G9599">
        <v>3</v>
      </c>
      <c r="H9599" t="s">
        <v>49424</v>
      </c>
      <c r="I9599" t="s">
        <v>36</v>
      </c>
      <c r="J9599">
        <v>24</v>
      </c>
      <c r="L9599" t="s">
        <v>58197</v>
      </c>
    </row>
    <row r="9600" spans="1:12" x14ac:dyDescent="0.35">
      <c r="A9600" t="s">
        <v>49425</v>
      </c>
      <c r="B9600" t="s">
        <v>49426</v>
      </c>
      <c r="C9600" t="s">
        <v>49427</v>
      </c>
      <c r="D9600" t="s">
        <v>49428</v>
      </c>
      <c r="E9600" t="s">
        <v>15241</v>
      </c>
      <c r="F9600" t="b">
        <v>0</v>
      </c>
      <c r="G9600">
        <v>0</v>
      </c>
      <c r="H9600" t="s">
        <v>11896</v>
      </c>
      <c r="I9600" t="s">
        <v>36</v>
      </c>
      <c r="J9600">
        <v>16</v>
      </c>
      <c r="L9600" t="s">
        <v>53758</v>
      </c>
    </row>
    <row r="9601" spans="1:12" x14ac:dyDescent="0.35">
      <c r="A9601" t="s">
        <v>49429</v>
      </c>
      <c r="B9601" t="s">
        <v>94</v>
      </c>
      <c r="C9601" t="s">
        <v>49430</v>
      </c>
      <c r="D9601" t="s">
        <v>49431</v>
      </c>
      <c r="E9601" t="s">
        <v>97</v>
      </c>
      <c r="F9601" t="b">
        <v>0</v>
      </c>
      <c r="G9601">
        <v>1</v>
      </c>
      <c r="H9601" t="s">
        <v>49</v>
      </c>
      <c r="I9601" t="s">
        <v>36</v>
      </c>
      <c r="J9601">
        <v>4</v>
      </c>
      <c r="L9601" t="s">
        <v>49</v>
      </c>
    </row>
    <row r="9602" spans="1:12" x14ac:dyDescent="0.35">
      <c r="A9602" t="s">
        <v>49432</v>
      </c>
      <c r="B9602" t="s">
        <v>49433</v>
      </c>
      <c r="C9602" t="s">
        <v>49434</v>
      </c>
      <c r="D9602" t="s">
        <v>49435</v>
      </c>
      <c r="E9602" t="s">
        <v>49436</v>
      </c>
      <c r="F9602" t="b">
        <v>0</v>
      </c>
      <c r="G9602">
        <v>1</v>
      </c>
      <c r="H9602" t="s">
        <v>49437</v>
      </c>
      <c r="I9602" t="s">
        <v>4704</v>
      </c>
      <c r="J9602">
        <v>26</v>
      </c>
      <c r="K9602">
        <v>70</v>
      </c>
      <c r="L9602" t="s">
        <v>58198</v>
      </c>
    </row>
    <row r="9603" spans="1:12" x14ac:dyDescent="0.35">
      <c r="A9603" t="s">
        <v>49438</v>
      </c>
      <c r="B9603" t="s">
        <v>49439</v>
      </c>
      <c r="C9603" t="s">
        <v>49440</v>
      </c>
      <c r="D9603" t="s">
        <v>49441</v>
      </c>
      <c r="E9603" t="s">
        <v>49442</v>
      </c>
      <c r="F9603" t="b">
        <v>0</v>
      </c>
      <c r="G9603">
        <v>3</v>
      </c>
      <c r="H9603" t="s">
        <v>49443</v>
      </c>
      <c r="I9603" t="s">
        <v>36</v>
      </c>
      <c r="J9603">
        <v>30</v>
      </c>
      <c r="L9603" t="s">
        <v>58199</v>
      </c>
    </row>
    <row r="9604" spans="1:12" x14ac:dyDescent="0.35">
      <c r="A9604" t="s">
        <v>49444</v>
      </c>
      <c r="B9604" t="s">
        <v>49445</v>
      </c>
      <c r="C9604" t="s">
        <v>49446</v>
      </c>
      <c r="D9604" t="s">
        <v>49447</v>
      </c>
      <c r="E9604" t="s">
        <v>15</v>
      </c>
      <c r="F9604" t="b">
        <v>0</v>
      </c>
      <c r="G9604">
        <v>1</v>
      </c>
      <c r="H9604" t="s">
        <v>49448</v>
      </c>
      <c r="I9604" t="s">
        <v>17068</v>
      </c>
      <c r="J9604">
        <v>19</v>
      </c>
      <c r="K9604">
        <v>70</v>
      </c>
      <c r="L9604" t="s">
        <v>58200</v>
      </c>
    </row>
    <row r="9605" spans="1:12" x14ac:dyDescent="0.35">
      <c r="A9605" t="s">
        <v>49449</v>
      </c>
      <c r="B9605" t="s">
        <v>49450</v>
      </c>
      <c r="C9605" t="s">
        <v>49451</v>
      </c>
      <c r="D9605" t="s">
        <v>49452</v>
      </c>
      <c r="E9605" t="s">
        <v>49453</v>
      </c>
      <c r="F9605" t="b">
        <v>0</v>
      </c>
      <c r="G9605">
        <v>1</v>
      </c>
      <c r="H9605" t="s">
        <v>4933</v>
      </c>
      <c r="I9605" t="s">
        <v>36</v>
      </c>
      <c r="J9605">
        <v>12</v>
      </c>
      <c r="L9605" t="s">
        <v>52855</v>
      </c>
    </row>
    <row r="9606" spans="1:12" x14ac:dyDescent="0.35">
      <c r="A9606" t="s">
        <v>49454</v>
      </c>
      <c r="B9606" t="s">
        <v>49455</v>
      </c>
      <c r="C9606" t="s">
        <v>49456</v>
      </c>
      <c r="D9606" t="s">
        <v>49457</v>
      </c>
      <c r="E9606" t="s">
        <v>49458</v>
      </c>
      <c r="F9606" t="b">
        <v>0</v>
      </c>
      <c r="G9606">
        <v>1</v>
      </c>
      <c r="H9606" t="s">
        <v>27286</v>
      </c>
      <c r="I9606" t="s">
        <v>36</v>
      </c>
      <c r="J9606">
        <v>8</v>
      </c>
      <c r="L9606" t="s">
        <v>55627</v>
      </c>
    </row>
    <row r="9607" spans="1:12" x14ac:dyDescent="0.35">
      <c r="A9607" t="s">
        <v>49459</v>
      </c>
      <c r="B9607" t="s">
        <v>49460</v>
      </c>
      <c r="C9607" t="s">
        <v>49461</v>
      </c>
      <c r="D9607" t="s">
        <v>49462</v>
      </c>
      <c r="E9607" t="s">
        <v>49463</v>
      </c>
      <c r="F9607" t="b">
        <v>0</v>
      </c>
      <c r="G9607">
        <v>2</v>
      </c>
      <c r="H9607" t="s">
        <v>49464</v>
      </c>
      <c r="I9607" t="s">
        <v>36</v>
      </c>
      <c r="J9607">
        <v>6</v>
      </c>
      <c r="L9607" t="s">
        <v>58201</v>
      </c>
    </row>
    <row r="9608" spans="1:12" x14ac:dyDescent="0.35">
      <c r="A9608" t="s">
        <v>49465</v>
      </c>
      <c r="B9608" t="s">
        <v>49466</v>
      </c>
      <c r="C9608" t="s">
        <v>49467</v>
      </c>
      <c r="D9608" t="s">
        <v>49468</v>
      </c>
      <c r="E9608" t="s">
        <v>15</v>
      </c>
      <c r="F9608" t="b">
        <v>0</v>
      </c>
      <c r="G9608">
        <v>0</v>
      </c>
      <c r="H9608" t="s">
        <v>49469</v>
      </c>
      <c r="I9608" t="s">
        <v>62</v>
      </c>
      <c r="J9608">
        <v>17</v>
      </c>
      <c r="K9608">
        <v>40</v>
      </c>
      <c r="L9608" t="s">
        <v>58202</v>
      </c>
    </row>
    <row r="9609" spans="1:12" x14ac:dyDescent="0.35">
      <c r="A9609" t="s">
        <v>49470</v>
      </c>
      <c r="B9609" t="s">
        <v>49471</v>
      </c>
      <c r="C9609" t="s">
        <v>49472</v>
      </c>
      <c r="D9609" t="s">
        <v>49473</v>
      </c>
      <c r="E9609" t="s">
        <v>49474</v>
      </c>
      <c r="F9609" t="b">
        <v>0</v>
      </c>
      <c r="G9609">
        <v>0</v>
      </c>
      <c r="H9609" t="s">
        <v>49475</v>
      </c>
      <c r="I9609" t="s">
        <v>36</v>
      </c>
      <c r="J9609">
        <v>12</v>
      </c>
      <c r="L9609" t="s">
        <v>58203</v>
      </c>
    </row>
    <row r="9610" spans="1:12" x14ac:dyDescent="0.35">
      <c r="A9610" t="s">
        <v>49476</v>
      </c>
      <c r="B9610" t="s">
        <v>49477</v>
      </c>
      <c r="C9610" t="s">
        <v>49478</v>
      </c>
      <c r="D9610" t="s">
        <v>49479</v>
      </c>
      <c r="E9610" t="s">
        <v>49480</v>
      </c>
      <c r="F9610" t="b">
        <v>0</v>
      </c>
      <c r="G9610">
        <v>1</v>
      </c>
      <c r="H9610" t="s">
        <v>49481</v>
      </c>
      <c r="I9610" t="s">
        <v>36</v>
      </c>
      <c r="J9610">
        <v>9</v>
      </c>
      <c r="L9610" t="s">
        <v>58204</v>
      </c>
    </row>
    <row r="9611" spans="1:12" x14ac:dyDescent="0.35">
      <c r="A9611" t="s">
        <v>49482</v>
      </c>
      <c r="B9611" t="s">
        <v>49483</v>
      </c>
      <c r="C9611" t="s">
        <v>49484</v>
      </c>
      <c r="D9611" t="s">
        <v>49485</v>
      </c>
      <c r="E9611" t="s">
        <v>49486</v>
      </c>
      <c r="F9611" t="b">
        <v>0</v>
      </c>
      <c r="G9611">
        <v>2</v>
      </c>
      <c r="H9611" t="s">
        <v>325</v>
      </c>
      <c r="I9611" t="s">
        <v>36</v>
      </c>
      <c r="J9611">
        <v>8</v>
      </c>
      <c r="L9611" t="s">
        <v>52244</v>
      </c>
    </row>
    <row r="9612" spans="1:12" x14ac:dyDescent="0.35">
      <c r="A9612" t="s">
        <v>49487</v>
      </c>
      <c r="B9612" t="s">
        <v>49488</v>
      </c>
      <c r="C9612" t="s">
        <v>49489</v>
      </c>
      <c r="D9612" t="s">
        <v>49490</v>
      </c>
      <c r="E9612" t="s">
        <v>15</v>
      </c>
      <c r="F9612" t="b">
        <v>0</v>
      </c>
      <c r="G9612">
        <v>0</v>
      </c>
      <c r="H9612" t="s">
        <v>49491</v>
      </c>
      <c r="I9612" t="s">
        <v>49492</v>
      </c>
      <c r="J9612">
        <v>10</v>
      </c>
      <c r="K9612">
        <v>70</v>
      </c>
      <c r="L9612" t="s">
        <v>58205</v>
      </c>
    </row>
    <row r="9613" spans="1:12" x14ac:dyDescent="0.35">
      <c r="A9613" t="s">
        <v>34600</v>
      </c>
      <c r="B9613" t="s">
        <v>49493</v>
      </c>
      <c r="C9613" t="s">
        <v>34602</v>
      </c>
      <c r="D9613" t="s">
        <v>34603</v>
      </c>
      <c r="E9613" t="s">
        <v>2347</v>
      </c>
      <c r="F9613" t="b">
        <v>0</v>
      </c>
      <c r="G9613">
        <v>1</v>
      </c>
      <c r="H9613" t="s">
        <v>34604</v>
      </c>
      <c r="I9613" t="s">
        <v>36</v>
      </c>
      <c r="J9613">
        <v>17</v>
      </c>
      <c r="L9613" t="s">
        <v>56491</v>
      </c>
    </row>
    <row r="9614" spans="1:12" x14ac:dyDescent="0.35">
      <c r="A9614" t="s">
        <v>49494</v>
      </c>
      <c r="B9614" t="s">
        <v>49495</v>
      </c>
      <c r="C9614" t="s">
        <v>49496</v>
      </c>
      <c r="D9614" t="s">
        <v>49497</v>
      </c>
      <c r="E9614" t="s">
        <v>49498</v>
      </c>
      <c r="F9614" t="b">
        <v>0</v>
      </c>
      <c r="G9614">
        <v>1</v>
      </c>
      <c r="H9614" t="s">
        <v>49499</v>
      </c>
      <c r="I9614" t="s">
        <v>62</v>
      </c>
      <c r="J9614">
        <v>23</v>
      </c>
      <c r="K9614">
        <v>40</v>
      </c>
      <c r="L9614" t="s">
        <v>58206</v>
      </c>
    </row>
    <row r="9615" spans="1:12" x14ac:dyDescent="0.35">
      <c r="A9615" t="s">
        <v>49500</v>
      </c>
      <c r="B9615" t="s">
        <v>49501</v>
      </c>
      <c r="C9615" t="s">
        <v>49502</v>
      </c>
      <c r="D9615" t="s">
        <v>49503</v>
      </c>
      <c r="E9615" t="s">
        <v>15</v>
      </c>
      <c r="F9615" t="b">
        <v>1</v>
      </c>
      <c r="G9615">
        <v>1</v>
      </c>
      <c r="H9615" t="s">
        <v>49504</v>
      </c>
      <c r="I9615" t="s">
        <v>36</v>
      </c>
      <c r="J9615">
        <v>19</v>
      </c>
      <c r="L9615" t="s">
        <v>58207</v>
      </c>
    </row>
    <row r="9616" spans="1:12" x14ac:dyDescent="0.35">
      <c r="A9616" t="s">
        <v>49505</v>
      </c>
      <c r="B9616" t="s">
        <v>49506</v>
      </c>
      <c r="C9616" t="s">
        <v>49507</v>
      </c>
      <c r="D9616" t="s">
        <v>49508</v>
      </c>
      <c r="E9616" t="s">
        <v>49509</v>
      </c>
      <c r="F9616" t="b">
        <v>0</v>
      </c>
      <c r="G9616">
        <v>2</v>
      </c>
      <c r="H9616" t="s">
        <v>904</v>
      </c>
      <c r="I9616" t="s">
        <v>541</v>
      </c>
      <c r="J9616">
        <v>3</v>
      </c>
      <c r="K9616">
        <v>70</v>
      </c>
      <c r="L9616" t="s">
        <v>904</v>
      </c>
    </row>
    <row r="9617" spans="1:12" x14ac:dyDescent="0.35">
      <c r="A9617" t="s">
        <v>49510</v>
      </c>
      <c r="B9617" t="s">
        <v>49511</v>
      </c>
      <c r="C9617" t="s">
        <v>49512</v>
      </c>
      <c r="D9617" t="s">
        <v>49513</v>
      </c>
      <c r="E9617" t="s">
        <v>49514</v>
      </c>
      <c r="F9617" t="b">
        <v>0</v>
      </c>
      <c r="G9617">
        <v>1</v>
      </c>
      <c r="H9617" t="s">
        <v>49515</v>
      </c>
      <c r="I9617" t="s">
        <v>62</v>
      </c>
      <c r="J9617">
        <v>8</v>
      </c>
      <c r="K9617">
        <v>40</v>
      </c>
      <c r="L9617" t="s">
        <v>58208</v>
      </c>
    </row>
    <row r="9618" spans="1:12" x14ac:dyDescent="0.35">
      <c r="A9618" t="s">
        <v>49516</v>
      </c>
      <c r="B9618" t="s">
        <v>49517</v>
      </c>
      <c r="C9618" t="s">
        <v>49518</v>
      </c>
      <c r="D9618" t="s">
        <v>49519</v>
      </c>
      <c r="E9618" t="s">
        <v>49520</v>
      </c>
      <c r="F9618" t="b">
        <v>0</v>
      </c>
      <c r="G9618">
        <v>1</v>
      </c>
      <c r="H9618" t="s">
        <v>2191</v>
      </c>
      <c r="I9618" t="s">
        <v>36</v>
      </c>
      <c r="J9618">
        <v>5</v>
      </c>
      <c r="L9618" t="s">
        <v>52489</v>
      </c>
    </row>
    <row r="9619" spans="1:12" x14ac:dyDescent="0.35">
      <c r="A9619" t="s">
        <v>49521</v>
      </c>
      <c r="B9619" t="s">
        <v>49522</v>
      </c>
      <c r="C9619" t="s">
        <v>49523</v>
      </c>
      <c r="D9619" t="s">
        <v>49524</v>
      </c>
      <c r="E9619" t="s">
        <v>15</v>
      </c>
      <c r="F9619" t="b">
        <v>0</v>
      </c>
      <c r="G9619">
        <v>0</v>
      </c>
      <c r="H9619" t="s">
        <v>49525</v>
      </c>
      <c r="I9619" t="s">
        <v>403</v>
      </c>
      <c r="J9619">
        <v>20</v>
      </c>
      <c r="K9619">
        <v>70</v>
      </c>
      <c r="L9619" t="s">
        <v>58209</v>
      </c>
    </row>
    <row r="9620" spans="1:12" x14ac:dyDescent="0.35">
      <c r="A9620" t="s">
        <v>49526</v>
      </c>
      <c r="B9620" t="s">
        <v>49527</v>
      </c>
      <c r="C9620" t="s">
        <v>49528</v>
      </c>
      <c r="D9620" t="s">
        <v>49529</v>
      </c>
      <c r="E9620" t="s">
        <v>17934</v>
      </c>
      <c r="F9620" t="b">
        <v>0</v>
      </c>
      <c r="G9620">
        <v>0</v>
      </c>
      <c r="H9620" t="s">
        <v>34982</v>
      </c>
      <c r="I9620" t="s">
        <v>62</v>
      </c>
      <c r="J9620">
        <v>7</v>
      </c>
      <c r="K9620">
        <v>40</v>
      </c>
      <c r="L9620" t="s">
        <v>56534</v>
      </c>
    </row>
    <row r="9621" spans="1:12" x14ac:dyDescent="0.35">
      <c r="A9621" t="s">
        <v>49530</v>
      </c>
      <c r="B9621" t="s">
        <v>49531</v>
      </c>
      <c r="C9621" t="s">
        <v>49532</v>
      </c>
      <c r="D9621" t="s">
        <v>49533</v>
      </c>
      <c r="E9621" t="s">
        <v>15</v>
      </c>
      <c r="F9621" t="b">
        <v>0</v>
      </c>
      <c r="G9621">
        <v>0</v>
      </c>
      <c r="H9621" t="s">
        <v>49534</v>
      </c>
      <c r="I9621" t="s">
        <v>403</v>
      </c>
      <c r="J9621">
        <v>17</v>
      </c>
      <c r="K9621">
        <v>70</v>
      </c>
      <c r="L9621" t="s">
        <v>58210</v>
      </c>
    </row>
    <row r="9622" spans="1:12" x14ac:dyDescent="0.35">
      <c r="A9622" t="s">
        <v>49535</v>
      </c>
      <c r="B9622" t="s">
        <v>49536</v>
      </c>
      <c r="C9622" t="s">
        <v>49537</v>
      </c>
      <c r="D9622" t="s">
        <v>49538</v>
      </c>
      <c r="E9622" t="s">
        <v>15</v>
      </c>
      <c r="F9622" t="b">
        <v>0</v>
      </c>
      <c r="G9622">
        <v>0</v>
      </c>
      <c r="H9622" t="s">
        <v>49539</v>
      </c>
      <c r="I9622" t="s">
        <v>62</v>
      </c>
      <c r="J9622">
        <v>22</v>
      </c>
      <c r="K9622">
        <v>40</v>
      </c>
      <c r="L9622" t="s">
        <v>58211</v>
      </c>
    </row>
    <row r="9623" spans="1:12" x14ac:dyDescent="0.35">
      <c r="A9623" t="s">
        <v>49540</v>
      </c>
      <c r="B9623" t="s">
        <v>49541</v>
      </c>
      <c r="C9623" t="s">
        <v>49542</v>
      </c>
      <c r="D9623" t="s">
        <v>49543</v>
      </c>
      <c r="E9623" t="s">
        <v>15</v>
      </c>
      <c r="F9623" t="b">
        <v>1</v>
      </c>
      <c r="G9623">
        <v>0</v>
      </c>
      <c r="H9623" t="s">
        <v>49544</v>
      </c>
      <c r="I9623" t="s">
        <v>36</v>
      </c>
      <c r="J9623">
        <v>8</v>
      </c>
      <c r="L9623" t="s">
        <v>58212</v>
      </c>
    </row>
    <row r="9624" spans="1:12" x14ac:dyDescent="0.35">
      <c r="A9624" t="s">
        <v>49545</v>
      </c>
      <c r="B9624" t="s">
        <v>49546</v>
      </c>
      <c r="C9624" t="s">
        <v>49547</v>
      </c>
      <c r="D9624" t="s">
        <v>49548</v>
      </c>
      <c r="E9624" t="s">
        <v>49549</v>
      </c>
      <c r="F9624" t="b">
        <v>0</v>
      </c>
      <c r="G9624">
        <v>0</v>
      </c>
      <c r="H9624" t="s">
        <v>49550</v>
      </c>
      <c r="I9624" t="s">
        <v>36</v>
      </c>
      <c r="J9624">
        <v>14</v>
      </c>
      <c r="L9624" t="s">
        <v>58213</v>
      </c>
    </row>
    <row r="9625" spans="1:12" x14ac:dyDescent="0.35">
      <c r="A9625" t="s">
        <v>49551</v>
      </c>
      <c r="B9625" t="s">
        <v>49552</v>
      </c>
      <c r="C9625" t="s">
        <v>49553</v>
      </c>
      <c r="D9625" t="s">
        <v>49554</v>
      </c>
      <c r="E9625" t="s">
        <v>15</v>
      </c>
      <c r="F9625" t="b">
        <v>0</v>
      </c>
      <c r="G9625">
        <v>1</v>
      </c>
      <c r="H9625" t="s">
        <v>325</v>
      </c>
      <c r="I9625" t="s">
        <v>104</v>
      </c>
      <c r="J9625">
        <v>8</v>
      </c>
      <c r="K9625">
        <v>50</v>
      </c>
      <c r="L9625" t="s">
        <v>52244</v>
      </c>
    </row>
    <row r="9626" spans="1:12" x14ac:dyDescent="0.35">
      <c r="A9626" t="s">
        <v>49555</v>
      </c>
      <c r="B9626" t="s">
        <v>49556</v>
      </c>
      <c r="C9626" t="s">
        <v>49557</v>
      </c>
      <c r="D9626" t="s">
        <v>49558</v>
      </c>
      <c r="E9626" t="s">
        <v>49559</v>
      </c>
      <c r="F9626" t="b">
        <v>0</v>
      </c>
      <c r="G9626">
        <v>0</v>
      </c>
      <c r="H9626" t="s">
        <v>4172</v>
      </c>
      <c r="I9626" t="s">
        <v>62</v>
      </c>
      <c r="J9626">
        <v>20</v>
      </c>
      <c r="K9626">
        <v>40</v>
      </c>
      <c r="L9626" t="s">
        <v>52753</v>
      </c>
    </row>
    <row r="9627" spans="1:12" x14ac:dyDescent="0.35">
      <c r="A9627" t="s">
        <v>49560</v>
      </c>
      <c r="B9627" t="s">
        <v>49561</v>
      </c>
      <c r="C9627" t="s">
        <v>49562</v>
      </c>
      <c r="D9627" t="s">
        <v>49563</v>
      </c>
      <c r="E9627" t="s">
        <v>49564</v>
      </c>
      <c r="F9627" t="b">
        <v>0</v>
      </c>
      <c r="G9627">
        <v>3</v>
      </c>
      <c r="H9627" t="s">
        <v>38582</v>
      </c>
      <c r="I9627" t="s">
        <v>62</v>
      </c>
      <c r="J9627">
        <v>8</v>
      </c>
      <c r="K9627">
        <v>40</v>
      </c>
      <c r="L9627" t="s">
        <v>56950</v>
      </c>
    </row>
    <row r="9628" spans="1:12" x14ac:dyDescent="0.35">
      <c r="A9628" t="s">
        <v>49565</v>
      </c>
      <c r="B9628" t="s">
        <v>49566</v>
      </c>
      <c r="C9628" t="s">
        <v>49567</v>
      </c>
      <c r="D9628" t="s">
        <v>49568</v>
      </c>
      <c r="E9628" t="s">
        <v>49569</v>
      </c>
      <c r="F9628" t="b">
        <v>0</v>
      </c>
      <c r="G9628">
        <v>0</v>
      </c>
      <c r="H9628" t="s">
        <v>3322</v>
      </c>
      <c r="I9628" t="s">
        <v>3323</v>
      </c>
      <c r="J9628">
        <v>13</v>
      </c>
      <c r="K9628">
        <v>70</v>
      </c>
      <c r="L9628" t="s">
        <v>52640</v>
      </c>
    </row>
    <row r="9629" spans="1:12" x14ac:dyDescent="0.35">
      <c r="A9629" t="s">
        <v>49570</v>
      </c>
      <c r="B9629" t="s">
        <v>49571</v>
      </c>
      <c r="C9629" t="s">
        <v>49572</v>
      </c>
      <c r="D9629" t="s">
        <v>49573</v>
      </c>
      <c r="E9629" t="s">
        <v>49574</v>
      </c>
      <c r="F9629" t="b">
        <v>0</v>
      </c>
      <c r="G9629">
        <v>4</v>
      </c>
      <c r="H9629" t="s">
        <v>49575</v>
      </c>
      <c r="I9629" t="s">
        <v>36</v>
      </c>
      <c r="J9629">
        <v>9</v>
      </c>
      <c r="L9629" t="s">
        <v>58214</v>
      </c>
    </row>
    <row r="9630" spans="1:12" x14ac:dyDescent="0.35">
      <c r="A9630" t="s">
        <v>49576</v>
      </c>
      <c r="B9630" t="s">
        <v>49577</v>
      </c>
      <c r="C9630" t="s">
        <v>49578</v>
      </c>
      <c r="D9630" t="s">
        <v>49579</v>
      </c>
      <c r="E9630" t="s">
        <v>49580</v>
      </c>
      <c r="F9630" t="b">
        <v>0</v>
      </c>
      <c r="G9630">
        <v>5</v>
      </c>
      <c r="H9630" t="s">
        <v>32958</v>
      </c>
      <c r="I9630" t="s">
        <v>36</v>
      </c>
      <c r="J9630">
        <v>9</v>
      </c>
      <c r="L9630" t="s">
        <v>56311</v>
      </c>
    </row>
    <row r="9631" spans="1:12" x14ac:dyDescent="0.35">
      <c r="A9631" t="s">
        <v>49581</v>
      </c>
      <c r="B9631" t="s">
        <v>49582</v>
      </c>
      <c r="C9631" t="s">
        <v>49583</v>
      </c>
      <c r="D9631" t="s">
        <v>49584</v>
      </c>
      <c r="E9631" t="s">
        <v>15</v>
      </c>
      <c r="F9631" t="b">
        <v>0</v>
      </c>
      <c r="G9631">
        <v>1</v>
      </c>
      <c r="H9631" t="s">
        <v>49585</v>
      </c>
      <c r="I9631" t="s">
        <v>36</v>
      </c>
      <c r="J9631">
        <v>17</v>
      </c>
      <c r="L9631" t="s">
        <v>58215</v>
      </c>
    </row>
    <row r="9632" spans="1:12" x14ac:dyDescent="0.35">
      <c r="A9632" t="s">
        <v>49586</v>
      </c>
      <c r="B9632" t="s">
        <v>49587</v>
      </c>
      <c r="C9632" t="s">
        <v>49588</v>
      </c>
      <c r="D9632" t="s">
        <v>49589</v>
      </c>
      <c r="E9632" t="s">
        <v>49590</v>
      </c>
      <c r="F9632" t="b">
        <v>0</v>
      </c>
      <c r="G9632">
        <v>1</v>
      </c>
      <c r="H9632" t="s">
        <v>49591</v>
      </c>
      <c r="I9632" t="s">
        <v>618</v>
      </c>
      <c r="J9632">
        <v>9</v>
      </c>
      <c r="K9632">
        <v>70</v>
      </c>
      <c r="L9632" t="s">
        <v>58216</v>
      </c>
    </row>
    <row r="9633" spans="1:12" x14ac:dyDescent="0.35">
      <c r="A9633" t="s">
        <v>49592</v>
      </c>
      <c r="B9633" t="s">
        <v>49593</v>
      </c>
      <c r="C9633" t="s">
        <v>49594</v>
      </c>
      <c r="D9633" t="s">
        <v>49595</v>
      </c>
      <c r="E9633" t="s">
        <v>15</v>
      </c>
      <c r="F9633" t="b">
        <v>1</v>
      </c>
      <c r="G9633">
        <v>1</v>
      </c>
      <c r="H9633" t="s">
        <v>49596</v>
      </c>
      <c r="I9633" t="s">
        <v>36</v>
      </c>
      <c r="J9633">
        <v>29</v>
      </c>
      <c r="L9633" t="s">
        <v>58217</v>
      </c>
    </row>
    <row r="9634" spans="1:12" x14ac:dyDescent="0.35">
      <c r="A9634" t="s">
        <v>22342</v>
      </c>
      <c r="B9634" t="s">
        <v>39739</v>
      </c>
      <c r="C9634" t="s">
        <v>22344</v>
      </c>
      <c r="D9634" t="s">
        <v>22345</v>
      </c>
      <c r="E9634" t="s">
        <v>15</v>
      </c>
      <c r="F9634" t="b">
        <v>1</v>
      </c>
      <c r="G9634">
        <v>2</v>
      </c>
      <c r="H9634" t="s">
        <v>22346</v>
      </c>
      <c r="I9634" t="s">
        <v>36</v>
      </c>
      <c r="J9634">
        <v>18</v>
      </c>
      <c r="L9634" t="s">
        <v>55033</v>
      </c>
    </row>
    <row r="9635" spans="1:12" x14ac:dyDescent="0.35">
      <c r="A9635" t="s">
        <v>49597</v>
      </c>
      <c r="B9635" t="s">
        <v>49598</v>
      </c>
      <c r="C9635" t="s">
        <v>49599</v>
      </c>
      <c r="D9635" t="s">
        <v>49600</v>
      </c>
      <c r="E9635" t="s">
        <v>49601</v>
      </c>
      <c r="F9635" t="b">
        <v>1</v>
      </c>
      <c r="G9635">
        <v>2</v>
      </c>
      <c r="H9635" t="s">
        <v>49602</v>
      </c>
      <c r="I9635" t="s">
        <v>36</v>
      </c>
      <c r="J9635">
        <v>20</v>
      </c>
      <c r="L9635" t="s">
        <v>58218</v>
      </c>
    </row>
    <row r="9636" spans="1:12" x14ac:dyDescent="0.35">
      <c r="A9636" t="s">
        <v>49603</v>
      </c>
      <c r="B9636" t="s">
        <v>49604</v>
      </c>
      <c r="C9636" t="s">
        <v>49605</v>
      </c>
      <c r="D9636" t="s">
        <v>49606</v>
      </c>
      <c r="E9636" t="s">
        <v>49607</v>
      </c>
      <c r="F9636" t="b">
        <v>0</v>
      </c>
      <c r="G9636">
        <v>3</v>
      </c>
      <c r="H9636" t="s">
        <v>11143</v>
      </c>
      <c r="I9636" t="s">
        <v>17</v>
      </c>
      <c r="J9636">
        <v>6</v>
      </c>
      <c r="K9636">
        <v>70</v>
      </c>
      <c r="L9636" t="s">
        <v>11143</v>
      </c>
    </row>
    <row r="9637" spans="1:12" x14ac:dyDescent="0.35">
      <c r="A9637" t="s">
        <v>2063</v>
      </c>
      <c r="B9637" t="s">
        <v>2064</v>
      </c>
      <c r="C9637" t="s">
        <v>2065</v>
      </c>
      <c r="D9637" t="s">
        <v>2066</v>
      </c>
      <c r="E9637" t="s">
        <v>15</v>
      </c>
      <c r="F9637" t="b">
        <v>0</v>
      </c>
      <c r="G9637">
        <v>0</v>
      </c>
      <c r="H9637" t="s">
        <v>2067</v>
      </c>
      <c r="I9637" t="s">
        <v>36</v>
      </c>
      <c r="J9637">
        <v>8</v>
      </c>
      <c r="L9637" t="s">
        <v>52474</v>
      </c>
    </row>
    <row r="9638" spans="1:12" x14ac:dyDescent="0.35">
      <c r="A9638" t="s">
        <v>49608</v>
      </c>
      <c r="B9638" t="s">
        <v>49609</v>
      </c>
      <c r="C9638" t="s">
        <v>49610</v>
      </c>
      <c r="D9638" t="s">
        <v>49611</v>
      </c>
      <c r="E9638" t="s">
        <v>49612</v>
      </c>
      <c r="F9638" t="b">
        <v>0</v>
      </c>
      <c r="G9638">
        <v>0</v>
      </c>
      <c r="H9638" t="s">
        <v>1001</v>
      </c>
      <c r="I9638" t="s">
        <v>179</v>
      </c>
      <c r="J9638">
        <v>8</v>
      </c>
      <c r="K9638">
        <v>10</v>
      </c>
      <c r="L9638" t="s">
        <v>52332</v>
      </c>
    </row>
    <row r="9639" spans="1:12" x14ac:dyDescent="0.35">
      <c r="A9639" t="s">
        <v>49613</v>
      </c>
      <c r="B9639" t="s">
        <v>49614</v>
      </c>
      <c r="C9639" t="s">
        <v>49615</v>
      </c>
      <c r="D9639" t="s">
        <v>49616</v>
      </c>
      <c r="E9639" t="s">
        <v>49617</v>
      </c>
      <c r="F9639" t="b">
        <v>0</v>
      </c>
      <c r="G9639">
        <v>2</v>
      </c>
      <c r="H9639" t="s">
        <v>49618</v>
      </c>
      <c r="I9639" t="s">
        <v>62</v>
      </c>
      <c r="J9639">
        <v>13</v>
      </c>
      <c r="K9639">
        <v>40</v>
      </c>
      <c r="L9639" t="s">
        <v>58219</v>
      </c>
    </row>
    <row r="9640" spans="1:12" x14ac:dyDescent="0.35">
      <c r="A9640" t="s">
        <v>49619</v>
      </c>
      <c r="B9640" t="s">
        <v>2087</v>
      </c>
      <c r="C9640" t="s">
        <v>49620</v>
      </c>
      <c r="D9640" t="s">
        <v>49621</v>
      </c>
      <c r="E9640" t="s">
        <v>49622</v>
      </c>
      <c r="F9640" t="b">
        <v>0</v>
      </c>
      <c r="G9640">
        <v>0</v>
      </c>
      <c r="H9640" t="s">
        <v>2091</v>
      </c>
      <c r="I9640" t="s">
        <v>2092</v>
      </c>
      <c r="J9640">
        <v>11</v>
      </c>
      <c r="K9640">
        <v>70</v>
      </c>
      <c r="L9640" t="s">
        <v>52477</v>
      </c>
    </row>
    <row r="9641" spans="1:12" x14ac:dyDescent="0.35">
      <c r="A9641" t="s">
        <v>49623</v>
      </c>
      <c r="B9641" t="s">
        <v>49624</v>
      </c>
      <c r="C9641" t="s">
        <v>49625</v>
      </c>
      <c r="D9641" t="s">
        <v>49626</v>
      </c>
      <c r="E9641" t="s">
        <v>15</v>
      </c>
      <c r="F9641" t="b">
        <v>1</v>
      </c>
      <c r="G9641">
        <v>1</v>
      </c>
      <c r="H9641" t="s">
        <v>49627</v>
      </c>
      <c r="I9641" t="s">
        <v>36</v>
      </c>
      <c r="J9641">
        <v>10</v>
      </c>
      <c r="L9641" t="s">
        <v>58220</v>
      </c>
    </row>
    <row r="9642" spans="1:12" x14ac:dyDescent="0.35">
      <c r="A9642" t="s">
        <v>49628</v>
      </c>
      <c r="B9642" t="s">
        <v>49629</v>
      </c>
      <c r="C9642" t="s">
        <v>49630</v>
      </c>
      <c r="D9642" t="s">
        <v>49631</v>
      </c>
      <c r="E9642" t="s">
        <v>7592</v>
      </c>
      <c r="F9642" t="b">
        <v>1</v>
      </c>
      <c r="G9642">
        <v>0</v>
      </c>
      <c r="H9642" t="s">
        <v>49632</v>
      </c>
      <c r="I9642" t="s">
        <v>36</v>
      </c>
      <c r="J9642">
        <v>28</v>
      </c>
      <c r="L9642" t="s">
        <v>58221</v>
      </c>
    </row>
    <row r="9643" spans="1:12" x14ac:dyDescent="0.35">
      <c r="A9643" t="s">
        <v>49633</v>
      </c>
      <c r="B9643" t="s">
        <v>45362</v>
      </c>
      <c r="C9643" t="s">
        <v>49634</v>
      </c>
      <c r="D9643" t="s">
        <v>49635</v>
      </c>
      <c r="E9643" t="s">
        <v>49636</v>
      </c>
      <c r="F9643" t="b">
        <v>0</v>
      </c>
      <c r="G9643">
        <v>1</v>
      </c>
      <c r="H9643" t="s">
        <v>45366</v>
      </c>
      <c r="I9643" t="s">
        <v>104</v>
      </c>
      <c r="J9643">
        <v>11</v>
      </c>
      <c r="K9643">
        <v>50</v>
      </c>
      <c r="L9643" t="s">
        <v>57736</v>
      </c>
    </row>
    <row r="9644" spans="1:12" x14ac:dyDescent="0.35">
      <c r="A9644" t="s">
        <v>49637</v>
      </c>
      <c r="B9644" t="s">
        <v>49638</v>
      </c>
      <c r="C9644" t="s">
        <v>49639</v>
      </c>
      <c r="D9644" t="s">
        <v>49640</v>
      </c>
      <c r="E9644" t="s">
        <v>49641</v>
      </c>
      <c r="F9644" t="b">
        <v>0</v>
      </c>
      <c r="G9644">
        <v>2</v>
      </c>
      <c r="H9644" t="s">
        <v>49642</v>
      </c>
      <c r="I9644" t="s">
        <v>49643</v>
      </c>
      <c r="J9644">
        <v>13</v>
      </c>
      <c r="K9644">
        <v>70</v>
      </c>
      <c r="L9644" t="s">
        <v>58222</v>
      </c>
    </row>
    <row r="9645" spans="1:12" x14ac:dyDescent="0.35">
      <c r="A9645" t="s">
        <v>49644</v>
      </c>
      <c r="B9645" t="s">
        <v>49645</v>
      </c>
      <c r="C9645" t="s">
        <v>49646</v>
      </c>
      <c r="D9645" t="s">
        <v>49647</v>
      </c>
      <c r="E9645" t="s">
        <v>38654</v>
      </c>
      <c r="F9645" t="b">
        <v>0</v>
      </c>
      <c r="G9645">
        <v>2</v>
      </c>
      <c r="H9645" t="s">
        <v>38655</v>
      </c>
      <c r="I9645" t="s">
        <v>38656</v>
      </c>
      <c r="J9645">
        <v>14</v>
      </c>
      <c r="K9645">
        <v>70</v>
      </c>
      <c r="L9645" t="s">
        <v>56959</v>
      </c>
    </row>
    <row r="9646" spans="1:12" x14ac:dyDescent="0.35">
      <c r="A9646" t="s">
        <v>49648</v>
      </c>
      <c r="B9646" t="s">
        <v>49649</v>
      </c>
      <c r="C9646" t="s">
        <v>49650</v>
      </c>
      <c r="D9646" t="s">
        <v>49651</v>
      </c>
      <c r="E9646" t="s">
        <v>15</v>
      </c>
      <c r="F9646" t="b">
        <v>0</v>
      </c>
      <c r="G9646">
        <v>0</v>
      </c>
      <c r="H9646" t="s">
        <v>49652</v>
      </c>
      <c r="I9646" t="s">
        <v>403</v>
      </c>
      <c r="J9646">
        <v>38</v>
      </c>
      <c r="K9646">
        <v>70</v>
      </c>
      <c r="L9646" t="s">
        <v>58223</v>
      </c>
    </row>
    <row r="9647" spans="1:12" x14ac:dyDescent="0.35">
      <c r="A9647" t="s">
        <v>49653</v>
      </c>
      <c r="B9647" t="s">
        <v>49654</v>
      </c>
      <c r="C9647" t="s">
        <v>49655</v>
      </c>
      <c r="D9647" t="s">
        <v>49656</v>
      </c>
      <c r="E9647" t="s">
        <v>49657</v>
      </c>
      <c r="F9647" t="b">
        <v>0</v>
      </c>
      <c r="G9647">
        <v>6</v>
      </c>
      <c r="H9647" t="s">
        <v>49658</v>
      </c>
      <c r="I9647" t="s">
        <v>179</v>
      </c>
      <c r="J9647">
        <v>19</v>
      </c>
      <c r="K9647">
        <v>10</v>
      </c>
      <c r="L9647" t="s">
        <v>58224</v>
      </c>
    </row>
    <row r="9648" spans="1:12" x14ac:dyDescent="0.35">
      <c r="A9648" t="s">
        <v>49659</v>
      </c>
      <c r="B9648" t="s">
        <v>49660</v>
      </c>
      <c r="C9648" t="s">
        <v>49661</v>
      </c>
      <c r="D9648" t="s">
        <v>49662</v>
      </c>
      <c r="E9648" t="s">
        <v>49663</v>
      </c>
      <c r="F9648" t="b">
        <v>0</v>
      </c>
      <c r="G9648">
        <v>0</v>
      </c>
      <c r="H9648" t="s">
        <v>49664</v>
      </c>
      <c r="I9648" t="s">
        <v>36</v>
      </c>
      <c r="J9648">
        <v>11</v>
      </c>
      <c r="L9648" t="s">
        <v>58225</v>
      </c>
    </row>
    <row r="9649" spans="1:12" x14ac:dyDescent="0.35">
      <c r="A9649" t="s">
        <v>49665</v>
      </c>
      <c r="B9649" t="s">
        <v>49666</v>
      </c>
      <c r="C9649" t="s">
        <v>49667</v>
      </c>
      <c r="D9649" t="s">
        <v>49668</v>
      </c>
      <c r="E9649" t="s">
        <v>9000</v>
      </c>
      <c r="F9649" t="b">
        <v>0</v>
      </c>
      <c r="G9649">
        <v>2</v>
      </c>
      <c r="H9649" t="s">
        <v>1754</v>
      </c>
      <c r="I9649" t="s">
        <v>5839</v>
      </c>
      <c r="J9649">
        <v>6</v>
      </c>
      <c r="K9649">
        <v>70</v>
      </c>
      <c r="L9649" t="s">
        <v>1754</v>
      </c>
    </row>
    <row r="9650" spans="1:12" x14ac:dyDescent="0.35">
      <c r="A9650" t="s">
        <v>49669</v>
      </c>
      <c r="B9650" t="s">
        <v>49670</v>
      </c>
      <c r="C9650" t="s">
        <v>49671</v>
      </c>
      <c r="D9650" t="s">
        <v>49672</v>
      </c>
      <c r="E9650" t="s">
        <v>49673</v>
      </c>
      <c r="F9650" t="b">
        <v>0</v>
      </c>
      <c r="G9650">
        <v>2</v>
      </c>
      <c r="H9650" t="s">
        <v>23328</v>
      </c>
      <c r="I9650" t="s">
        <v>104</v>
      </c>
      <c r="J9650">
        <v>11</v>
      </c>
      <c r="K9650">
        <v>50</v>
      </c>
      <c r="L9650" t="s">
        <v>55154</v>
      </c>
    </row>
    <row r="9651" spans="1:12" x14ac:dyDescent="0.35">
      <c r="A9651" t="s">
        <v>49674</v>
      </c>
      <c r="B9651" t="s">
        <v>49675</v>
      </c>
      <c r="C9651" t="s">
        <v>49676</v>
      </c>
      <c r="D9651" t="s">
        <v>49677</v>
      </c>
      <c r="E9651" t="s">
        <v>49678</v>
      </c>
      <c r="F9651" t="b">
        <v>1</v>
      </c>
      <c r="G9651">
        <v>1</v>
      </c>
      <c r="H9651" t="s">
        <v>49679</v>
      </c>
      <c r="I9651" t="s">
        <v>36</v>
      </c>
      <c r="J9651">
        <v>8</v>
      </c>
      <c r="L9651" t="s">
        <v>58226</v>
      </c>
    </row>
    <row r="9652" spans="1:12" x14ac:dyDescent="0.35">
      <c r="A9652" t="s">
        <v>49680</v>
      </c>
      <c r="B9652" t="s">
        <v>49681</v>
      </c>
      <c r="C9652" t="s">
        <v>49682</v>
      </c>
      <c r="D9652" t="s">
        <v>49683</v>
      </c>
      <c r="E9652" t="s">
        <v>49684</v>
      </c>
      <c r="F9652" t="b">
        <v>0</v>
      </c>
      <c r="G9652">
        <v>1</v>
      </c>
      <c r="H9652" t="s">
        <v>1358</v>
      </c>
      <c r="I9652" t="s">
        <v>36</v>
      </c>
      <c r="J9652">
        <v>12</v>
      </c>
      <c r="L9652" t="s">
        <v>52382</v>
      </c>
    </row>
    <row r="9653" spans="1:12" x14ac:dyDescent="0.35">
      <c r="A9653" t="s">
        <v>49685</v>
      </c>
      <c r="B9653" t="s">
        <v>49686</v>
      </c>
      <c r="C9653" t="s">
        <v>49687</v>
      </c>
      <c r="D9653" t="s">
        <v>49688</v>
      </c>
      <c r="E9653" t="s">
        <v>15</v>
      </c>
      <c r="F9653" t="b">
        <v>1</v>
      </c>
      <c r="G9653">
        <v>1</v>
      </c>
      <c r="H9653" t="s">
        <v>49689</v>
      </c>
      <c r="I9653" t="s">
        <v>36</v>
      </c>
      <c r="J9653">
        <v>19</v>
      </c>
      <c r="L9653" t="s">
        <v>58227</v>
      </c>
    </row>
    <row r="9654" spans="1:12" x14ac:dyDescent="0.35">
      <c r="A9654" t="s">
        <v>49690</v>
      </c>
      <c r="B9654" t="s">
        <v>49691</v>
      </c>
      <c r="C9654" t="s">
        <v>49692</v>
      </c>
      <c r="D9654" t="s">
        <v>49693</v>
      </c>
      <c r="E9654" t="s">
        <v>49694</v>
      </c>
      <c r="F9654" t="b">
        <v>0</v>
      </c>
      <c r="G9654">
        <v>0</v>
      </c>
      <c r="H9654" t="s">
        <v>49695</v>
      </c>
      <c r="I9654" t="s">
        <v>62</v>
      </c>
      <c r="J9654">
        <v>15</v>
      </c>
      <c r="K9654">
        <v>40</v>
      </c>
      <c r="L9654" t="s">
        <v>58228</v>
      </c>
    </row>
    <row r="9655" spans="1:12" x14ac:dyDescent="0.35">
      <c r="A9655" t="s">
        <v>49696</v>
      </c>
      <c r="B9655" t="s">
        <v>49697</v>
      </c>
      <c r="C9655" t="s">
        <v>49698</v>
      </c>
      <c r="D9655" t="s">
        <v>49699</v>
      </c>
      <c r="E9655" t="s">
        <v>49700</v>
      </c>
      <c r="F9655" t="b">
        <v>0</v>
      </c>
      <c r="G9655">
        <v>2</v>
      </c>
      <c r="H9655" t="s">
        <v>42397</v>
      </c>
      <c r="I9655" t="s">
        <v>49701</v>
      </c>
      <c r="J9655">
        <v>10</v>
      </c>
      <c r="K9655">
        <v>70</v>
      </c>
      <c r="L9655" t="s">
        <v>57386</v>
      </c>
    </row>
    <row r="9656" spans="1:12" x14ac:dyDescent="0.35">
      <c r="A9656" t="s">
        <v>49702</v>
      </c>
      <c r="B9656" t="s">
        <v>49703</v>
      </c>
      <c r="C9656" t="s">
        <v>49704</v>
      </c>
      <c r="D9656" t="s">
        <v>49705</v>
      </c>
      <c r="E9656" t="s">
        <v>49706</v>
      </c>
      <c r="F9656" t="b">
        <v>0</v>
      </c>
      <c r="G9656">
        <v>1</v>
      </c>
      <c r="H9656" t="s">
        <v>49707</v>
      </c>
      <c r="I9656" t="s">
        <v>24163</v>
      </c>
      <c r="J9656">
        <v>9</v>
      </c>
      <c r="K9656">
        <v>70</v>
      </c>
      <c r="L9656" t="s">
        <v>58229</v>
      </c>
    </row>
    <row r="9657" spans="1:12" x14ac:dyDescent="0.35">
      <c r="A9657" t="s">
        <v>49708</v>
      </c>
      <c r="B9657" t="s">
        <v>49709</v>
      </c>
      <c r="C9657" t="s">
        <v>49710</v>
      </c>
      <c r="D9657" t="s">
        <v>49711</v>
      </c>
      <c r="E9657" t="s">
        <v>15</v>
      </c>
      <c r="F9657" t="b">
        <v>1</v>
      </c>
      <c r="G9657">
        <v>0</v>
      </c>
      <c r="H9657" t="s">
        <v>38756</v>
      </c>
      <c r="I9657" t="s">
        <v>36</v>
      </c>
      <c r="J9657">
        <v>15</v>
      </c>
      <c r="L9657" t="s">
        <v>56969</v>
      </c>
    </row>
    <row r="9658" spans="1:12" x14ac:dyDescent="0.35">
      <c r="A9658" t="s">
        <v>49712</v>
      </c>
      <c r="B9658" t="s">
        <v>49713</v>
      </c>
      <c r="C9658" t="s">
        <v>49714</v>
      </c>
      <c r="D9658" t="s">
        <v>49715</v>
      </c>
      <c r="E9658" t="s">
        <v>15</v>
      </c>
      <c r="F9658" t="b">
        <v>0</v>
      </c>
      <c r="G9658">
        <v>0</v>
      </c>
      <c r="H9658" t="s">
        <v>49716</v>
      </c>
      <c r="I9658" t="s">
        <v>403</v>
      </c>
      <c r="J9658">
        <v>38</v>
      </c>
      <c r="K9658">
        <v>70</v>
      </c>
      <c r="L9658" t="s">
        <v>58230</v>
      </c>
    </row>
    <row r="9659" spans="1:12" x14ac:dyDescent="0.35">
      <c r="A9659" t="s">
        <v>49717</v>
      </c>
      <c r="B9659" t="s">
        <v>49718</v>
      </c>
      <c r="C9659" t="s">
        <v>49719</v>
      </c>
      <c r="D9659" t="s">
        <v>49720</v>
      </c>
      <c r="E9659" t="s">
        <v>171</v>
      </c>
      <c r="F9659" t="b">
        <v>0</v>
      </c>
      <c r="G9659">
        <v>1</v>
      </c>
      <c r="H9659" t="s">
        <v>32688</v>
      </c>
      <c r="I9659" t="s">
        <v>62</v>
      </c>
      <c r="J9659">
        <v>16</v>
      </c>
      <c r="K9659">
        <v>40</v>
      </c>
      <c r="L9659" t="s">
        <v>56273</v>
      </c>
    </row>
    <row r="9660" spans="1:12" x14ac:dyDescent="0.35">
      <c r="A9660" t="s">
        <v>49721</v>
      </c>
      <c r="B9660" t="s">
        <v>49722</v>
      </c>
      <c r="C9660" t="s">
        <v>49723</v>
      </c>
      <c r="D9660" t="s">
        <v>49724</v>
      </c>
      <c r="E9660" t="s">
        <v>49725</v>
      </c>
      <c r="F9660" t="b">
        <v>0</v>
      </c>
      <c r="G9660">
        <v>3</v>
      </c>
      <c r="H9660" t="s">
        <v>49726</v>
      </c>
      <c r="I9660" t="s">
        <v>36</v>
      </c>
      <c r="J9660">
        <v>21</v>
      </c>
      <c r="L9660" t="s">
        <v>58231</v>
      </c>
    </row>
    <row r="9661" spans="1:12" x14ac:dyDescent="0.35">
      <c r="A9661" t="s">
        <v>49727</v>
      </c>
      <c r="B9661" t="s">
        <v>49728</v>
      </c>
      <c r="C9661" t="s">
        <v>49729</v>
      </c>
      <c r="D9661" t="s">
        <v>49730</v>
      </c>
      <c r="E9661" t="s">
        <v>49731</v>
      </c>
      <c r="F9661" t="b">
        <v>0</v>
      </c>
      <c r="G9661">
        <v>1</v>
      </c>
      <c r="H9661" t="s">
        <v>49732</v>
      </c>
      <c r="I9661" t="s">
        <v>36</v>
      </c>
      <c r="J9661">
        <v>11</v>
      </c>
      <c r="L9661" t="s">
        <v>58232</v>
      </c>
    </row>
    <row r="9662" spans="1:12" x14ac:dyDescent="0.35">
      <c r="A9662" t="s">
        <v>49733</v>
      </c>
      <c r="B9662" t="s">
        <v>49734</v>
      </c>
      <c r="C9662" t="s">
        <v>49735</v>
      </c>
      <c r="D9662" t="s">
        <v>49736</v>
      </c>
      <c r="E9662" t="s">
        <v>15</v>
      </c>
      <c r="F9662" t="b">
        <v>0</v>
      </c>
      <c r="G9662">
        <v>0</v>
      </c>
      <c r="H9662" t="s">
        <v>49737</v>
      </c>
      <c r="I9662" t="s">
        <v>403</v>
      </c>
      <c r="J9662">
        <v>15</v>
      </c>
      <c r="K9662">
        <v>70</v>
      </c>
      <c r="L9662" t="s">
        <v>58233</v>
      </c>
    </row>
    <row r="9663" spans="1:12" x14ac:dyDescent="0.35">
      <c r="A9663" t="s">
        <v>49738</v>
      </c>
      <c r="B9663" t="s">
        <v>49739</v>
      </c>
      <c r="C9663" t="s">
        <v>49740</v>
      </c>
      <c r="D9663" t="s">
        <v>49741</v>
      </c>
      <c r="E9663" t="s">
        <v>49742</v>
      </c>
      <c r="F9663" t="b">
        <v>0</v>
      </c>
      <c r="G9663">
        <v>1</v>
      </c>
      <c r="H9663" t="s">
        <v>49743</v>
      </c>
      <c r="I9663" t="s">
        <v>104</v>
      </c>
      <c r="J9663">
        <v>9</v>
      </c>
      <c r="K9663">
        <v>50</v>
      </c>
      <c r="L9663" t="s">
        <v>58234</v>
      </c>
    </row>
    <row r="9664" spans="1:12" x14ac:dyDescent="0.35">
      <c r="A9664" t="s">
        <v>49744</v>
      </c>
      <c r="B9664" t="s">
        <v>49745</v>
      </c>
      <c r="C9664" t="s">
        <v>49746</v>
      </c>
      <c r="D9664" t="s">
        <v>49747</v>
      </c>
      <c r="E9664" t="s">
        <v>49748</v>
      </c>
      <c r="F9664" t="b">
        <v>0</v>
      </c>
      <c r="G9664">
        <v>4</v>
      </c>
      <c r="H9664" t="s">
        <v>3666</v>
      </c>
      <c r="I9664" t="s">
        <v>2134</v>
      </c>
      <c r="J9664">
        <v>7</v>
      </c>
      <c r="K9664">
        <v>70</v>
      </c>
      <c r="L9664" t="s">
        <v>3666</v>
      </c>
    </row>
    <row r="9665" spans="1:12" x14ac:dyDescent="0.35">
      <c r="A9665" t="s">
        <v>49749</v>
      </c>
      <c r="B9665" t="s">
        <v>49750</v>
      </c>
      <c r="C9665" t="s">
        <v>49751</v>
      </c>
      <c r="D9665" t="s">
        <v>49752</v>
      </c>
      <c r="E9665" t="s">
        <v>49753</v>
      </c>
      <c r="F9665" t="b">
        <v>0</v>
      </c>
      <c r="G9665">
        <v>2</v>
      </c>
      <c r="H9665" t="s">
        <v>49754</v>
      </c>
      <c r="I9665" t="s">
        <v>36</v>
      </c>
      <c r="J9665">
        <v>16</v>
      </c>
      <c r="L9665" t="s">
        <v>58235</v>
      </c>
    </row>
    <row r="9666" spans="1:12" x14ac:dyDescent="0.35">
      <c r="A9666" t="s">
        <v>49755</v>
      </c>
      <c r="B9666" t="s">
        <v>13106</v>
      </c>
      <c r="C9666" t="s">
        <v>49756</v>
      </c>
      <c r="D9666" t="s">
        <v>49757</v>
      </c>
      <c r="E9666" t="s">
        <v>49758</v>
      </c>
      <c r="F9666" t="b">
        <v>0</v>
      </c>
      <c r="G9666">
        <v>1</v>
      </c>
      <c r="H9666" t="s">
        <v>1989</v>
      </c>
      <c r="I9666" t="s">
        <v>36</v>
      </c>
      <c r="J9666">
        <v>20</v>
      </c>
      <c r="L9666" t="s">
        <v>52464</v>
      </c>
    </row>
    <row r="9667" spans="1:12" x14ac:dyDescent="0.35">
      <c r="A9667" t="s">
        <v>49759</v>
      </c>
      <c r="B9667" t="s">
        <v>49760</v>
      </c>
      <c r="C9667" t="s">
        <v>49761</v>
      </c>
      <c r="D9667" t="s">
        <v>49762</v>
      </c>
      <c r="E9667" t="s">
        <v>14010</v>
      </c>
      <c r="F9667" t="b">
        <v>0</v>
      </c>
      <c r="G9667">
        <v>0</v>
      </c>
      <c r="H9667" t="s">
        <v>49763</v>
      </c>
      <c r="I9667" t="s">
        <v>36</v>
      </c>
      <c r="J9667">
        <v>15</v>
      </c>
      <c r="L9667" t="s">
        <v>58236</v>
      </c>
    </row>
    <row r="9668" spans="1:12" x14ac:dyDescent="0.35">
      <c r="A9668" t="s">
        <v>49764</v>
      </c>
      <c r="B9668" t="s">
        <v>49765</v>
      </c>
      <c r="C9668" t="s">
        <v>49766</v>
      </c>
      <c r="D9668" t="s">
        <v>49767</v>
      </c>
      <c r="E9668" t="s">
        <v>10535</v>
      </c>
      <c r="F9668" t="b">
        <v>1</v>
      </c>
      <c r="G9668">
        <v>1</v>
      </c>
      <c r="H9668" t="s">
        <v>49768</v>
      </c>
      <c r="I9668" t="s">
        <v>36</v>
      </c>
      <c r="J9668">
        <v>15</v>
      </c>
      <c r="L9668" t="s">
        <v>58237</v>
      </c>
    </row>
    <row r="9669" spans="1:12" x14ac:dyDescent="0.35">
      <c r="A9669" t="s">
        <v>49769</v>
      </c>
      <c r="B9669" t="s">
        <v>49770</v>
      </c>
      <c r="C9669" t="s">
        <v>49771</v>
      </c>
      <c r="D9669" t="s">
        <v>49772</v>
      </c>
      <c r="E9669" t="s">
        <v>49773</v>
      </c>
      <c r="F9669" t="b">
        <v>0</v>
      </c>
      <c r="G9669">
        <v>1</v>
      </c>
      <c r="H9669" t="s">
        <v>134</v>
      </c>
      <c r="I9669" t="s">
        <v>62</v>
      </c>
      <c r="J9669">
        <v>6</v>
      </c>
      <c r="K9669">
        <v>40</v>
      </c>
      <c r="L9669" t="s">
        <v>134</v>
      </c>
    </row>
    <row r="9670" spans="1:12" x14ac:dyDescent="0.35">
      <c r="A9670" t="s">
        <v>49774</v>
      </c>
      <c r="B9670" t="s">
        <v>49775</v>
      </c>
      <c r="C9670" t="s">
        <v>49776</v>
      </c>
      <c r="D9670" t="s">
        <v>49777</v>
      </c>
      <c r="E9670" t="s">
        <v>49778</v>
      </c>
      <c r="F9670" t="b">
        <v>0</v>
      </c>
      <c r="G9670">
        <v>1</v>
      </c>
      <c r="H9670" t="s">
        <v>49779</v>
      </c>
      <c r="I9670" t="s">
        <v>36</v>
      </c>
      <c r="J9670">
        <v>21</v>
      </c>
      <c r="L9670" t="s">
        <v>58238</v>
      </c>
    </row>
    <row r="9671" spans="1:12" x14ac:dyDescent="0.35">
      <c r="A9671" t="s">
        <v>49780</v>
      </c>
      <c r="B9671" t="s">
        <v>49781</v>
      </c>
      <c r="C9671" t="s">
        <v>49782</v>
      </c>
      <c r="D9671" t="s">
        <v>49783</v>
      </c>
      <c r="E9671" t="s">
        <v>49784</v>
      </c>
      <c r="F9671" t="b">
        <v>1</v>
      </c>
      <c r="G9671">
        <v>2</v>
      </c>
      <c r="H9671" t="s">
        <v>49785</v>
      </c>
      <c r="I9671" t="s">
        <v>36</v>
      </c>
      <c r="J9671">
        <v>14</v>
      </c>
      <c r="L9671" t="s">
        <v>58239</v>
      </c>
    </row>
    <row r="9672" spans="1:12" x14ac:dyDescent="0.35">
      <c r="A9672" t="s">
        <v>49786</v>
      </c>
      <c r="B9672" t="s">
        <v>49787</v>
      </c>
      <c r="C9672" t="s">
        <v>49788</v>
      </c>
      <c r="D9672" t="s">
        <v>49789</v>
      </c>
      <c r="E9672" t="s">
        <v>49790</v>
      </c>
      <c r="F9672" t="b">
        <v>0</v>
      </c>
      <c r="G9672">
        <v>3</v>
      </c>
      <c r="H9672" t="s">
        <v>49791</v>
      </c>
      <c r="I9672" t="s">
        <v>62</v>
      </c>
      <c r="J9672">
        <v>15</v>
      </c>
      <c r="K9672">
        <v>40</v>
      </c>
      <c r="L9672" t="s">
        <v>58240</v>
      </c>
    </row>
    <row r="9673" spans="1:12" x14ac:dyDescent="0.35">
      <c r="A9673" t="s">
        <v>49792</v>
      </c>
      <c r="B9673" t="s">
        <v>49793</v>
      </c>
      <c r="C9673" t="s">
        <v>49794</v>
      </c>
      <c r="D9673" t="s">
        <v>49795</v>
      </c>
      <c r="E9673" t="s">
        <v>49796</v>
      </c>
      <c r="F9673" t="b">
        <v>0</v>
      </c>
      <c r="G9673">
        <v>3</v>
      </c>
      <c r="H9673" t="s">
        <v>49797</v>
      </c>
      <c r="I9673" t="s">
        <v>62</v>
      </c>
      <c r="J9673">
        <v>16</v>
      </c>
      <c r="K9673">
        <v>40</v>
      </c>
      <c r="L9673" t="s">
        <v>58241</v>
      </c>
    </row>
    <row r="9674" spans="1:12" x14ac:dyDescent="0.35">
      <c r="A9674" t="s">
        <v>49798</v>
      </c>
      <c r="B9674" t="s">
        <v>49799</v>
      </c>
      <c r="C9674" t="s">
        <v>49800</v>
      </c>
      <c r="D9674" t="s">
        <v>49801</v>
      </c>
      <c r="E9674" t="s">
        <v>16781</v>
      </c>
      <c r="F9674" t="b">
        <v>0</v>
      </c>
      <c r="G9674">
        <v>3</v>
      </c>
      <c r="H9674" t="s">
        <v>12428</v>
      </c>
      <c r="I9674" t="s">
        <v>618</v>
      </c>
      <c r="J9674">
        <v>22</v>
      </c>
      <c r="K9674">
        <v>70</v>
      </c>
      <c r="L9674" t="s">
        <v>53826</v>
      </c>
    </row>
    <row r="9675" spans="1:12" x14ac:dyDescent="0.35">
      <c r="A9675" t="s">
        <v>49802</v>
      </c>
      <c r="B9675" t="s">
        <v>49803</v>
      </c>
      <c r="C9675" t="s">
        <v>49804</v>
      </c>
      <c r="D9675" t="s">
        <v>49805</v>
      </c>
      <c r="E9675" t="s">
        <v>49806</v>
      </c>
      <c r="F9675" t="b">
        <v>0</v>
      </c>
      <c r="G9675">
        <v>2</v>
      </c>
      <c r="H9675" t="s">
        <v>49807</v>
      </c>
      <c r="I9675" t="s">
        <v>62</v>
      </c>
      <c r="J9675">
        <v>13</v>
      </c>
      <c r="K9675">
        <v>40</v>
      </c>
      <c r="L9675" t="s">
        <v>58242</v>
      </c>
    </row>
    <row r="9676" spans="1:12" x14ac:dyDescent="0.35">
      <c r="A9676" t="s">
        <v>49808</v>
      </c>
      <c r="B9676" t="s">
        <v>49809</v>
      </c>
      <c r="C9676" t="s">
        <v>49810</v>
      </c>
      <c r="D9676" t="s">
        <v>49811</v>
      </c>
      <c r="E9676" t="s">
        <v>3286</v>
      </c>
      <c r="F9676" t="b">
        <v>0</v>
      </c>
      <c r="G9676">
        <v>1</v>
      </c>
      <c r="H9676" t="s">
        <v>1671</v>
      </c>
      <c r="I9676" t="s">
        <v>62</v>
      </c>
      <c r="J9676">
        <v>8</v>
      </c>
      <c r="K9676">
        <v>40</v>
      </c>
      <c r="L9676" t="s">
        <v>1671</v>
      </c>
    </row>
    <row r="9677" spans="1:12" x14ac:dyDescent="0.35">
      <c r="A9677" t="s">
        <v>49812</v>
      </c>
      <c r="B9677" t="s">
        <v>49813</v>
      </c>
      <c r="C9677" t="s">
        <v>49814</v>
      </c>
      <c r="D9677" t="s">
        <v>49815</v>
      </c>
      <c r="E9677" t="s">
        <v>15</v>
      </c>
      <c r="F9677" t="b">
        <v>1</v>
      </c>
      <c r="G9677">
        <v>1</v>
      </c>
      <c r="H9677" t="s">
        <v>49816</v>
      </c>
      <c r="I9677" t="s">
        <v>36</v>
      </c>
      <c r="J9677">
        <v>6</v>
      </c>
      <c r="L9677" t="s">
        <v>49816</v>
      </c>
    </row>
    <row r="9678" spans="1:12" x14ac:dyDescent="0.35">
      <c r="A9678" t="s">
        <v>49817</v>
      </c>
      <c r="B9678" t="s">
        <v>16903</v>
      </c>
      <c r="C9678" t="s">
        <v>49818</v>
      </c>
      <c r="D9678" t="s">
        <v>49819</v>
      </c>
      <c r="E9678" t="s">
        <v>15</v>
      </c>
      <c r="F9678" t="b">
        <v>1</v>
      </c>
      <c r="G9678">
        <v>0</v>
      </c>
      <c r="H9678" t="s">
        <v>49820</v>
      </c>
      <c r="I9678" t="s">
        <v>36</v>
      </c>
      <c r="J9678">
        <v>7</v>
      </c>
      <c r="L9678" t="s">
        <v>49820</v>
      </c>
    </row>
    <row r="9679" spans="1:12" x14ac:dyDescent="0.35">
      <c r="A9679" t="s">
        <v>49821</v>
      </c>
      <c r="B9679" t="s">
        <v>49822</v>
      </c>
      <c r="C9679" t="s">
        <v>49823</v>
      </c>
      <c r="D9679" t="s">
        <v>49824</v>
      </c>
      <c r="E9679" t="s">
        <v>49825</v>
      </c>
      <c r="F9679" t="b">
        <v>0</v>
      </c>
      <c r="G9679">
        <v>1</v>
      </c>
      <c r="H9679" t="s">
        <v>49826</v>
      </c>
      <c r="I9679" t="s">
        <v>24163</v>
      </c>
      <c r="J9679">
        <v>8</v>
      </c>
      <c r="K9679">
        <v>70</v>
      </c>
      <c r="L9679" t="s">
        <v>58243</v>
      </c>
    </row>
    <row r="9680" spans="1:12" x14ac:dyDescent="0.35">
      <c r="A9680" t="s">
        <v>49827</v>
      </c>
      <c r="B9680" t="s">
        <v>49828</v>
      </c>
      <c r="C9680" t="s">
        <v>49829</v>
      </c>
      <c r="D9680" t="s">
        <v>49830</v>
      </c>
      <c r="E9680" t="s">
        <v>552</v>
      </c>
      <c r="F9680" t="b">
        <v>0</v>
      </c>
      <c r="G9680">
        <v>1</v>
      </c>
      <c r="H9680" t="s">
        <v>49831</v>
      </c>
      <c r="I9680" t="s">
        <v>62</v>
      </c>
      <c r="J9680">
        <v>20</v>
      </c>
      <c r="K9680">
        <v>40</v>
      </c>
      <c r="L9680" t="s">
        <v>58244</v>
      </c>
    </row>
    <row r="9681" spans="1:12" x14ac:dyDescent="0.35">
      <c r="A9681" t="s">
        <v>49832</v>
      </c>
      <c r="B9681" t="s">
        <v>49833</v>
      </c>
      <c r="C9681" t="s">
        <v>49834</v>
      </c>
      <c r="D9681" t="s">
        <v>49835</v>
      </c>
      <c r="E9681" t="s">
        <v>15</v>
      </c>
      <c r="F9681" t="b">
        <v>0</v>
      </c>
      <c r="G9681">
        <v>0</v>
      </c>
      <c r="H9681" t="s">
        <v>33904</v>
      </c>
      <c r="I9681" t="s">
        <v>541</v>
      </c>
      <c r="J9681">
        <v>11</v>
      </c>
      <c r="K9681">
        <v>70</v>
      </c>
      <c r="L9681" t="s">
        <v>56412</v>
      </c>
    </row>
    <row r="9682" spans="1:12" x14ac:dyDescent="0.35">
      <c r="A9682" t="s">
        <v>49836</v>
      </c>
      <c r="B9682" t="s">
        <v>49837</v>
      </c>
      <c r="C9682" t="s">
        <v>49838</v>
      </c>
      <c r="D9682" t="s">
        <v>49839</v>
      </c>
      <c r="E9682" t="s">
        <v>49840</v>
      </c>
      <c r="F9682" t="b">
        <v>0</v>
      </c>
      <c r="G9682">
        <v>1</v>
      </c>
      <c r="H9682" t="s">
        <v>49841</v>
      </c>
      <c r="I9682" t="s">
        <v>1288</v>
      </c>
      <c r="J9682">
        <v>20</v>
      </c>
      <c r="K9682">
        <v>70</v>
      </c>
      <c r="L9682" t="s">
        <v>58245</v>
      </c>
    </row>
    <row r="9683" spans="1:12" x14ac:dyDescent="0.35">
      <c r="A9683" t="s">
        <v>49842</v>
      </c>
      <c r="B9683" t="s">
        <v>49843</v>
      </c>
      <c r="C9683" t="s">
        <v>49844</v>
      </c>
      <c r="D9683" t="s">
        <v>49845</v>
      </c>
      <c r="E9683" t="s">
        <v>49846</v>
      </c>
      <c r="F9683" t="b">
        <v>0</v>
      </c>
      <c r="G9683">
        <v>2</v>
      </c>
      <c r="H9683" t="s">
        <v>49847</v>
      </c>
      <c r="I9683" t="s">
        <v>36</v>
      </c>
      <c r="J9683">
        <v>15</v>
      </c>
      <c r="L9683" t="s">
        <v>58246</v>
      </c>
    </row>
    <row r="9684" spans="1:12" x14ac:dyDescent="0.35">
      <c r="A9684" t="s">
        <v>49848</v>
      </c>
      <c r="B9684" t="s">
        <v>49849</v>
      </c>
      <c r="C9684" t="s">
        <v>49850</v>
      </c>
      <c r="D9684" t="s">
        <v>49851</v>
      </c>
      <c r="E9684" t="s">
        <v>49852</v>
      </c>
      <c r="F9684" t="b">
        <v>0</v>
      </c>
      <c r="G9684">
        <v>2</v>
      </c>
      <c r="H9684" t="s">
        <v>49853</v>
      </c>
      <c r="I9684" t="s">
        <v>62</v>
      </c>
      <c r="J9684">
        <v>29</v>
      </c>
      <c r="K9684">
        <v>40</v>
      </c>
      <c r="L9684" t="s">
        <v>58247</v>
      </c>
    </row>
    <row r="9685" spans="1:12" x14ac:dyDescent="0.35">
      <c r="A9685" t="s">
        <v>49854</v>
      </c>
      <c r="B9685" t="s">
        <v>49855</v>
      </c>
      <c r="C9685" t="s">
        <v>49856</v>
      </c>
      <c r="D9685" t="s">
        <v>49857</v>
      </c>
      <c r="E9685" t="s">
        <v>31257</v>
      </c>
      <c r="F9685" t="b">
        <v>1</v>
      </c>
      <c r="G9685">
        <v>1</v>
      </c>
      <c r="H9685" t="s">
        <v>25976</v>
      </c>
      <c r="I9685" t="s">
        <v>36</v>
      </c>
      <c r="J9685">
        <v>17</v>
      </c>
      <c r="L9685" t="s">
        <v>55476</v>
      </c>
    </row>
    <row r="9686" spans="1:12" x14ac:dyDescent="0.35">
      <c r="A9686" t="s">
        <v>49858</v>
      </c>
      <c r="B9686" t="s">
        <v>48778</v>
      </c>
      <c r="C9686" t="s">
        <v>49859</v>
      </c>
      <c r="D9686" t="s">
        <v>49860</v>
      </c>
      <c r="E9686" t="s">
        <v>49861</v>
      </c>
      <c r="F9686" t="b">
        <v>0</v>
      </c>
      <c r="G9686">
        <v>0</v>
      </c>
      <c r="H9686" t="s">
        <v>49862</v>
      </c>
      <c r="I9686" t="s">
        <v>48783</v>
      </c>
      <c r="J9686">
        <v>25</v>
      </c>
      <c r="K9686">
        <v>70</v>
      </c>
      <c r="L9686" t="s">
        <v>58248</v>
      </c>
    </row>
    <row r="9687" spans="1:12" x14ac:dyDescent="0.35">
      <c r="A9687" t="s">
        <v>49863</v>
      </c>
      <c r="B9687" t="s">
        <v>49864</v>
      </c>
      <c r="C9687" t="s">
        <v>49865</v>
      </c>
      <c r="D9687" t="s">
        <v>49866</v>
      </c>
      <c r="E9687" t="s">
        <v>49867</v>
      </c>
      <c r="F9687" t="b">
        <v>0</v>
      </c>
      <c r="G9687">
        <v>0</v>
      </c>
      <c r="H9687" t="s">
        <v>49868</v>
      </c>
      <c r="I9687" t="s">
        <v>36</v>
      </c>
      <c r="J9687">
        <v>15</v>
      </c>
      <c r="L9687" t="s">
        <v>58249</v>
      </c>
    </row>
    <row r="9688" spans="1:12" x14ac:dyDescent="0.35">
      <c r="A9688" t="s">
        <v>49869</v>
      </c>
      <c r="B9688" t="s">
        <v>49870</v>
      </c>
      <c r="C9688" t="s">
        <v>49871</v>
      </c>
      <c r="D9688" t="s">
        <v>49872</v>
      </c>
      <c r="E9688" t="s">
        <v>49873</v>
      </c>
      <c r="F9688" t="b">
        <v>0</v>
      </c>
      <c r="G9688">
        <v>1</v>
      </c>
      <c r="H9688" t="s">
        <v>49874</v>
      </c>
      <c r="I9688" t="s">
        <v>62</v>
      </c>
      <c r="J9688">
        <v>11</v>
      </c>
      <c r="K9688">
        <v>40</v>
      </c>
      <c r="L9688" t="s">
        <v>58250</v>
      </c>
    </row>
    <row r="9689" spans="1:12" x14ac:dyDescent="0.35">
      <c r="A9689" t="s">
        <v>35211</v>
      </c>
      <c r="B9689" t="s">
        <v>35212</v>
      </c>
      <c r="C9689" t="s">
        <v>35213</v>
      </c>
      <c r="D9689" t="s">
        <v>35214</v>
      </c>
      <c r="E9689" t="s">
        <v>17309</v>
      </c>
      <c r="F9689" t="b">
        <v>0</v>
      </c>
      <c r="G9689">
        <v>0</v>
      </c>
      <c r="H9689" t="s">
        <v>35215</v>
      </c>
      <c r="I9689" t="s">
        <v>36</v>
      </c>
      <c r="J9689">
        <v>4</v>
      </c>
      <c r="L9689" t="s">
        <v>35215</v>
      </c>
    </row>
    <row r="9690" spans="1:12" x14ac:dyDescent="0.35">
      <c r="A9690" t="s">
        <v>49875</v>
      </c>
      <c r="B9690" t="s">
        <v>49876</v>
      </c>
      <c r="C9690" t="s">
        <v>49877</v>
      </c>
      <c r="D9690" t="s">
        <v>49878</v>
      </c>
      <c r="E9690" t="s">
        <v>15</v>
      </c>
      <c r="F9690" t="b">
        <v>0</v>
      </c>
      <c r="G9690">
        <v>0</v>
      </c>
      <c r="H9690" t="s">
        <v>1939</v>
      </c>
      <c r="I9690" t="s">
        <v>36</v>
      </c>
      <c r="J9690">
        <v>5</v>
      </c>
      <c r="L9690" t="s">
        <v>1939</v>
      </c>
    </row>
    <row r="9691" spans="1:12" x14ac:dyDescent="0.35">
      <c r="A9691" t="s">
        <v>49879</v>
      </c>
      <c r="B9691" t="s">
        <v>49880</v>
      </c>
      <c r="C9691" t="s">
        <v>49881</v>
      </c>
      <c r="D9691" t="s">
        <v>49882</v>
      </c>
      <c r="E9691" t="s">
        <v>15</v>
      </c>
      <c r="F9691" t="b">
        <v>0</v>
      </c>
      <c r="G9691">
        <v>3</v>
      </c>
      <c r="H9691" t="s">
        <v>49883</v>
      </c>
      <c r="I9691" t="s">
        <v>36</v>
      </c>
      <c r="J9691">
        <v>15</v>
      </c>
      <c r="L9691" t="s">
        <v>58251</v>
      </c>
    </row>
    <row r="9692" spans="1:12" x14ac:dyDescent="0.35">
      <c r="A9692" t="s">
        <v>49884</v>
      </c>
      <c r="B9692" t="s">
        <v>1482</v>
      </c>
      <c r="C9692" t="s">
        <v>49885</v>
      </c>
      <c r="D9692" t="s">
        <v>49886</v>
      </c>
      <c r="E9692" t="s">
        <v>21126</v>
      </c>
      <c r="F9692" t="b">
        <v>0</v>
      </c>
      <c r="G9692">
        <v>2</v>
      </c>
      <c r="H9692" t="s">
        <v>1486</v>
      </c>
      <c r="I9692" t="s">
        <v>36</v>
      </c>
      <c r="J9692">
        <v>10</v>
      </c>
      <c r="L9692" t="s">
        <v>52398</v>
      </c>
    </row>
    <row r="9693" spans="1:12" x14ac:dyDescent="0.35">
      <c r="A9693" t="s">
        <v>49887</v>
      </c>
      <c r="B9693" t="s">
        <v>17059</v>
      </c>
      <c r="C9693" t="s">
        <v>49888</v>
      </c>
      <c r="D9693" t="s">
        <v>49889</v>
      </c>
      <c r="E9693" t="s">
        <v>15</v>
      </c>
      <c r="F9693" t="b">
        <v>1</v>
      </c>
      <c r="G9693">
        <v>0</v>
      </c>
      <c r="H9693" t="s">
        <v>49890</v>
      </c>
      <c r="I9693" t="s">
        <v>36</v>
      </c>
      <c r="J9693">
        <v>19</v>
      </c>
      <c r="L9693" t="s">
        <v>58252</v>
      </c>
    </row>
    <row r="9694" spans="1:12" x14ac:dyDescent="0.35">
      <c r="A9694" t="s">
        <v>49891</v>
      </c>
      <c r="B9694" t="s">
        <v>49892</v>
      </c>
      <c r="C9694" t="s">
        <v>49893</v>
      </c>
      <c r="D9694" t="s">
        <v>49894</v>
      </c>
      <c r="E9694" t="s">
        <v>1465</v>
      </c>
      <c r="F9694" t="b">
        <v>0</v>
      </c>
      <c r="G9694">
        <v>1</v>
      </c>
      <c r="H9694" t="s">
        <v>325</v>
      </c>
      <c r="I9694" t="s">
        <v>104</v>
      </c>
      <c r="J9694">
        <v>8</v>
      </c>
      <c r="K9694">
        <v>50</v>
      </c>
      <c r="L9694" t="s">
        <v>52244</v>
      </c>
    </row>
    <row r="9695" spans="1:12" x14ac:dyDescent="0.35">
      <c r="A9695" t="s">
        <v>49895</v>
      </c>
      <c r="B9695" t="s">
        <v>49896</v>
      </c>
      <c r="C9695" t="s">
        <v>49897</v>
      </c>
      <c r="D9695" t="s">
        <v>49898</v>
      </c>
      <c r="E9695" t="s">
        <v>15</v>
      </c>
      <c r="F9695" t="b">
        <v>0</v>
      </c>
      <c r="G9695">
        <v>1</v>
      </c>
      <c r="H9695" t="s">
        <v>49899</v>
      </c>
      <c r="I9695" t="s">
        <v>228</v>
      </c>
      <c r="J9695">
        <v>18</v>
      </c>
      <c r="K9695">
        <v>70</v>
      </c>
      <c r="L9695" t="s">
        <v>58253</v>
      </c>
    </row>
    <row r="9696" spans="1:12" x14ac:dyDescent="0.35">
      <c r="A9696" t="s">
        <v>49900</v>
      </c>
      <c r="B9696" t="s">
        <v>49901</v>
      </c>
      <c r="C9696" t="s">
        <v>49902</v>
      </c>
      <c r="D9696" t="s">
        <v>49903</v>
      </c>
      <c r="E9696" t="s">
        <v>15</v>
      </c>
      <c r="F9696" t="b">
        <v>0</v>
      </c>
      <c r="G9696">
        <v>0</v>
      </c>
      <c r="H9696" t="s">
        <v>49904</v>
      </c>
      <c r="I9696" t="s">
        <v>62</v>
      </c>
      <c r="J9696">
        <v>5</v>
      </c>
      <c r="K9696">
        <v>40</v>
      </c>
      <c r="L9696" t="s">
        <v>58254</v>
      </c>
    </row>
    <row r="9697" spans="1:12" x14ac:dyDescent="0.35">
      <c r="A9697" t="s">
        <v>49905</v>
      </c>
      <c r="B9697" t="s">
        <v>49906</v>
      </c>
      <c r="C9697" t="s">
        <v>49907</v>
      </c>
      <c r="D9697" t="s">
        <v>49908</v>
      </c>
      <c r="E9697" t="s">
        <v>15</v>
      </c>
      <c r="F9697" t="b">
        <v>0</v>
      </c>
      <c r="G9697">
        <v>0</v>
      </c>
      <c r="H9697" t="s">
        <v>351</v>
      </c>
      <c r="I9697" t="s">
        <v>36</v>
      </c>
      <c r="J9697">
        <v>5</v>
      </c>
      <c r="L9697" t="s">
        <v>351</v>
      </c>
    </row>
    <row r="9698" spans="1:12" x14ac:dyDescent="0.35">
      <c r="A9698" t="s">
        <v>49909</v>
      </c>
      <c r="B9698" t="s">
        <v>49910</v>
      </c>
      <c r="C9698" t="s">
        <v>49911</v>
      </c>
      <c r="D9698" t="s">
        <v>49912</v>
      </c>
      <c r="E9698" t="s">
        <v>49913</v>
      </c>
      <c r="F9698" t="b">
        <v>0</v>
      </c>
      <c r="G9698">
        <v>0</v>
      </c>
      <c r="H9698" t="s">
        <v>49914</v>
      </c>
      <c r="I9698" t="s">
        <v>36</v>
      </c>
      <c r="J9698">
        <v>10</v>
      </c>
      <c r="L9698" t="s">
        <v>58255</v>
      </c>
    </row>
    <row r="9699" spans="1:12" x14ac:dyDescent="0.35">
      <c r="A9699" t="s">
        <v>49915</v>
      </c>
      <c r="B9699" t="s">
        <v>49916</v>
      </c>
      <c r="C9699" t="s">
        <v>49917</v>
      </c>
      <c r="D9699" t="s">
        <v>49918</v>
      </c>
      <c r="E9699" t="s">
        <v>15</v>
      </c>
      <c r="F9699" t="b">
        <v>0</v>
      </c>
      <c r="G9699">
        <v>0</v>
      </c>
      <c r="H9699" t="s">
        <v>49919</v>
      </c>
      <c r="I9699" t="s">
        <v>403</v>
      </c>
      <c r="J9699">
        <v>53</v>
      </c>
      <c r="K9699">
        <v>70</v>
      </c>
      <c r="L9699" t="s">
        <v>58256</v>
      </c>
    </row>
    <row r="9700" spans="1:12" x14ac:dyDescent="0.35">
      <c r="A9700" t="s">
        <v>49920</v>
      </c>
      <c r="B9700" t="s">
        <v>49921</v>
      </c>
      <c r="C9700" t="s">
        <v>49922</v>
      </c>
      <c r="D9700" t="s">
        <v>49923</v>
      </c>
      <c r="E9700" t="s">
        <v>49924</v>
      </c>
      <c r="F9700" t="b">
        <v>0</v>
      </c>
      <c r="G9700">
        <v>0</v>
      </c>
      <c r="H9700" t="s">
        <v>49925</v>
      </c>
      <c r="I9700" t="s">
        <v>36</v>
      </c>
      <c r="J9700">
        <v>27</v>
      </c>
      <c r="L9700" t="s">
        <v>58257</v>
      </c>
    </row>
    <row r="9701" spans="1:12" x14ac:dyDescent="0.35">
      <c r="A9701" t="s">
        <v>49926</v>
      </c>
      <c r="B9701" t="s">
        <v>49927</v>
      </c>
      <c r="C9701" t="s">
        <v>49928</v>
      </c>
      <c r="D9701" t="s">
        <v>49929</v>
      </c>
      <c r="E9701" t="s">
        <v>49930</v>
      </c>
      <c r="F9701" t="b">
        <v>1</v>
      </c>
      <c r="G9701">
        <v>0</v>
      </c>
      <c r="H9701" t="s">
        <v>49931</v>
      </c>
      <c r="I9701" t="s">
        <v>36</v>
      </c>
      <c r="J9701">
        <v>18</v>
      </c>
      <c r="L9701" t="s">
        <v>58258</v>
      </c>
    </row>
    <row r="9702" spans="1:12" x14ac:dyDescent="0.35">
      <c r="A9702" t="s">
        <v>49932</v>
      </c>
      <c r="B9702" t="s">
        <v>49933</v>
      </c>
      <c r="C9702" t="s">
        <v>49934</v>
      </c>
      <c r="D9702" t="s">
        <v>49935</v>
      </c>
      <c r="E9702" t="s">
        <v>171</v>
      </c>
      <c r="F9702" t="b">
        <v>0</v>
      </c>
      <c r="G9702">
        <v>1</v>
      </c>
      <c r="H9702" t="s">
        <v>49936</v>
      </c>
      <c r="I9702" t="s">
        <v>62</v>
      </c>
      <c r="J9702">
        <v>10</v>
      </c>
      <c r="K9702">
        <v>40</v>
      </c>
      <c r="L9702" t="s">
        <v>58259</v>
      </c>
    </row>
    <row r="9703" spans="1:12" x14ac:dyDescent="0.35">
      <c r="A9703" t="s">
        <v>49937</v>
      </c>
      <c r="B9703" t="s">
        <v>21918</v>
      </c>
      <c r="C9703" t="s">
        <v>49938</v>
      </c>
      <c r="D9703" t="s">
        <v>49939</v>
      </c>
      <c r="E9703" t="s">
        <v>15</v>
      </c>
      <c r="F9703" t="b">
        <v>1</v>
      </c>
      <c r="G9703">
        <v>0</v>
      </c>
      <c r="H9703" t="s">
        <v>49940</v>
      </c>
      <c r="I9703" t="s">
        <v>36</v>
      </c>
      <c r="J9703">
        <v>26</v>
      </c>
      <c r="L9703" t="s">
        <v>58260</v>
      </c>
    </row>
    <row r="9704" spans="1:12" x14ac:dyDescent="0.35">
      <c r="A9704" t="s">
        <v>49941</v>
      </c>
      <c r="B9704" t="s">
        <v>49942</v>
      </c>
      <c r="C9704" t="s">
        <v>49943</v>
      </c>
      <c r="D9704" t="s">
        <v>49944</v>
      </c>
      <c r="E9704" t="s">
        <v>49945</v>
      </c>
      <c r="F9704" t="b">
        <v>0</v>
      </c>
      <c r="G9704">
        <v>0</v>
      </c>
      <c r="H9704" t="s">
        <v>505</v>
      </c>
      <c r="I9704" t="s">
        <v>36</v>
      </c>
      <c r="J9704">
        <v>3</v>
      </c>
      <c r="L9704" t="s">
        <v>505</v>
      </c>
    </row>
    <row r="9705" spans="1:12" x14ac:dyDescent="0.35">
      <c r="A9705" t="s">
        <v>49946</v>
      </c>
      <c r="B9705" t="s">
        <v>49947</v>
      </c>
      <c r="C9705" t="s">
        <v>49948</v>
      </c>
      <c r="D9705" t="s">
        <v>49949</v>
      </c>
      <c r="E9705" t="s">
        <v>49950</v>
      </c>
      <c r="F9705" t="b">
        <v>0</v>
      </c>
      <c r="G9705">
        <v>2</v>
      </c>
      <c r="H9705" t="s">
        <v>49951</v>
      </c>
      <c r="I9705" t="s">
        <v>49952</v>
      </c>
      <c r="J9705">
        <v>12</v>
      </c>
      <c r="K9705">
        <v>70</v>
      </c>
      <c r="L9705" t="s">
        <v>58261</v>
      </c>
    </row>
    <row r="9706" spans="1:12" x14ac:dyDescent="0.35">
      <c r="A9706" t="s">
        <v>49953</v>
      </c>
      <c r="B9706" t="s">
        <v>49954</v>
      </c>
      <c r="C9706" t="s">
        <v>49955</v>
      </c>
      <c r="D9706" t="s">
        <v>49956</v>
      </c>
      <c r="E9706" t="s">
        <v>49957</v>
      </c>
      <c r="F9706" t="b">
        <v>0</v>
      </c>
      <c r="G9706">
        <v>3</v>
      </c>
      <c r="H9706" t="s">
        <v>10851</v>
      </c>
      <c r="I9706" t="s">
        <v>1666</v>
      </c>
      <c r="J9706">
        <v>8</v>
      </c>
      <c r="K9706">
        <v>30</v>
      </c>
      <c r="L9706" t="s">
        <v>10851</v>
      </c>
    </row>
    <row r="9707" spans="1:12" x14ac:dyDescent="0.35">
      <c r="A9707" t="s">
        <v>49958</v>
      </c>
      <c r="B9707" t="s">
        <v>94</v>
      </c>
      <c r="C9707" t="s">
        <v>49959</v>
      </c>
      <c r="D9707" t="s">
        <v>49960</v>
      </c>
      <c r="E9707" t="s">
        <v>97</v>
      </c>
      <c r="F9707" t="b">
        <v>0</v>
      </c>
      <c r="G9707">
        <v>1</v>
      </c>
      <c r="H9707" t="s">
        <v>49</v>
      </c>
      <c r="I9707" t="s">
        <v>36</v>
      </c>
      <c r="J9707">
        <v>4</v>
      </c>
      <c r="L9707" t="s">
        <v>49</v>
      </c>
    </row>
    <row r="9708" spans="1:12" x14ac:dyDescent="0.35">
      <c r="A9708" t="s">
        <v>49961</v>
      </c>
      <c r="B9708" t="s">
        <v>49962</v>
      </c>
      <c r="C9708" t="s">
        <v>49963</v>
      </c>
      <c r="D9708" t="s">
        <v>49964</v>
      </c>
      <c r="E9708" t="s">
        <v>15</v>
      </c>
      <c r="F9708" t="b">
        <v>0</v>
      </c>
      <c r="G9708">
        <v>0</v>
      </c>
      <c r="H9708" t="s">
        <v>49965</v>
      </c>
      <c r="I9708" t="s">
        <v>403</v>
      </c>
      <c r="J9708">
        <v>26</v>
      </c>
      <c r="K9708">
        <v>70</v>
      </c>
      <c r="L9708" t="s">
        <v>58262</v>
      </c>
    </row>
    <row r="9709" spans="1:12" x14ac:dyDescent="0.35">
      <c r="A9709" t="s">
        <v>49966</v>
      </c>
      <c r="B9709" t="s">
        <v>49967</v>
      </c>
      <c r="C9709" t="s">
        <v>49968</v>
      </c>
      <c r="D9709" t="s">
        <v>49969</v>
      </c>
      <c r="E9709" t="s">
        <v>15</v>
      </c>
      <c r="F9709" t="b">
        <v>1</v>
      </c>
      <c r="G9709">
        <v>3</v>
      </c>
      <c r="H9709" t="s">
        <v>49970</v>
      </c>
      <c r="I9709" t="s">
        <v>36</v>
      </c>
      <c r="J9709">
        <v>12</v>
      </c>
      <c r="L9709" t="s">
        <v>58263</v>
      </c>
    </row>
    <row r="9710" spans="1:12" x14ac:dyDescent="0.35">
      <c r="A9710" t="s">
        <v>49971</v>
      </c>
      <c r="B9710" t="s">
        <v>49972</v>
      </c>
      <c r="C9710" t="s">
        <v>49973</v>
      </c>
      <c r="D9710" t="s">
        <v>49974</v>
      </c>
      <c r="E9710" t="s">
        <v>49975</v>
      </c>
      <c r="F9710" t="b">
        <v>1</v>
      </c>
      <c r="G9710">
        <v>2</v>
      </c>
      <c r="H9710" t="s">
        <v>49976</v>
      </c>
      <c r="I9710" t="s">
        <v>36</v>
      </c>
      <c r="J9710">
        <v>20</v>
      </c>
      <c r="L9710" t="s">
        <v>58264</v>
      </c>
    </row>
    <row r="9711" spans="1:12" x14ac:dyDescent="0.35">
      <c r="A9711" t="s">
        <v>49977</v>
      </c>
      <c r="B9711" t="s">
        <v>49978</v>
      </c>
      <c r="C9711" t="s">
        <v>49979</v>
      </c>
      <c r="D9711" t="s">
        <v>49980</v>
      </c>
      <c r="E9711" t="s">
        <v>15</v>
      </c>
      <c r="F9711" t="b">
        <v>0</v>
      </c>
      <c r="G9711">
        <v>2</v>
      </c>
      <c r="H9711" t="s">
        <v>49981</v>
      </c>
      <c r="I9711" t="s">
        <v>49982</v>
      </c>
      <c r="J9711">
        <v>25</v>
      </c>
      <c r="K9711">
        <v>70</v>
      </c>
      <c r="L9711" t="s">
        <v>58265</v>
      </c>
    </row>
    <row r="9712" spans="1:12" x14ac:dyDescent="0.35">
      <c r="A9712" t="s">
        <v>49983</v>
      </c>
      <c r="B9712" t="s">
        <v>49984</v>
      </c>
      <c r="C9712" t="s">
        <v>49985</v>
      </c>
      <c r="D9712" t="s">
        <v>49986</v>
      </c>
      <c r="E9712" t="s">
        <v>15</v>
      </c>
      <c r="F9712" t="b">
        <v>0</v>
      </c>
      <c r="G9712">
        <v>1</v>
      </c>
      <c r="H9712" t="s">
        <v>49987</v>
      </c>
      <c r="I9712" t="s">
        <v>403</v>
      </c>
      <c r="J9712">
        <v>41</v>
      </c>
      <c r="K9712">
        <v>70</v>
      </c>
      <c r="L9712" t="s">
        <v>58266</v>
      </c>
    </row>
    <row r="9713" spans="1:12" x14ac:dyDescent="0.35">
      <c r="A9713" t="s">
        <v>49988</v>
      </c>
      <c r="B9713" t="s">
        <v>49989</v>
      </c>
      <c r="C9713" t="s">
        <v>49990</v>
      </c>
      <c r="D9713" t="s">
        <v>49991</v>
      </c>
      <c r="E9713" t="s">
        <v>49992</v>
      </c>
      <c r="F9713" t="b">
        <v>0</v>
      </c>
      <c r="G9713">
        <v>5</v>
      </c>
      <c r="H9713" t="s">
        <v>44211</v>
      </c>
      <c r="I9713" t="s">
        <v>36</v>
      </c>
      <c r="J9713">
        <v>11</v>
      </c>
      <c r="L9713" t="s">
        <v>57597</v>
      </c>
    </row>
    <row r="9714" spans="1:12" x14ac:dyDescent="0.35">
      <c r="A9714" t="s">
        <v>49993</v>
      </c>
      <c r="B9714" t="s">
        <v>49994</v>
      </c>
      <c r="C9714" t="s">
        <v>49995</v>
      </c>
      <c r="D9714" t="s">
        <v>49996</v>
      </c>
      <c r="E9714" t="s">
        <v>15</v>
      </c>
      <c r="F9714" t="b">
        <v>0</v>
      </c>
      <c r="G9714">
        <v>0</v>
      </c>
      <c r="H9714" t="s">
        <v>49997</v>
      </c>
      <c r="I9714" t="s">
        <v>36</v>
      </c>
      <c r="J9714">
        <v>43</v>
      </c>
      <c r="L9714" t="s">
        <v>58267</v>
      </c>
    </row>
    <row r="9715" spans="1:12" x14ac:dyDescent="0.35">
      <c r="A9715" t="s">
        <v>49998</v>
      </c>
      <c r="B9715" t="s">
        <v>49999</v>
      </c>
      <c r="C9715" t="s">
        <v>50000</v>
      </c>
      <c r="D9715" t="s">
        <v>50001</v>
      </c>
      <c r="E9715" t="s">
        <v>50002</v>
      </c>
      <c r="F9715" t="b">
        <v>0</v>
      </c>
      <c r="G9715">
        <v>1</v>
      </c>
      <c r="H9715" t="s">
        <v>1</v>
      </c>
      <c r="I9715" t="s">
        <v>36</v>
      </c>
      <c r="J9715">
        <v>7</v>
      </c>
      <c r="L9715" t="s">
        <v>1</v>
      </c>
    </row>
    <row r="9716" spans="1:12" x14ac:dyDescent="0.35">
      <c r="A9716" t="s">
        <v>50003</v>
      </c>
      <c r="B9716" t="s">
        <v>50004</v>
      </c>
      <c r="C9716" t="s">
        <v>50005</v>
      </c>
      <c r="D9716" t="s">
        <v>50006</v>
      </c>
      <c r="E9716" t="s">
        <v>50007</v>
      </c>
      <c r="F9716" t="b">
        <v>0</v>
      </c>
      <c r="G9716">
        <v>0</v>
      </c>
      <c r="H9716" t="s">
        <v>50008</v>
      </c>
      <c r="I9716" t="s">
        <v>36</v>
      </c>
      <c r="J9716">
        <v>33</v>
      </c>
      <c r="L9716" t="s">
        <v>58268</v>
      </c>
    </row>
    <row r="9717" spans="1:12" x14ac:dyDescent="0.35">
      <c r="A9717" t="s">
        <v>50009</v>
      </c>
      <c r="B9717" t="s">
        <v>50010</v>
      </c>
      <c r="C9717" t="s">
        <v>50011</v>
      </c>
      <c r="D9717" t="s">
        <v>50012</v>
      </c>
      <c r="E9717" t="s">
        <v>50013</v>
      </c>
      <c r="F9717" t="b">
        <v>0</v>
      </c>
      <c r="G9717">
        <v>2</v>
      </c>
      <c r="H9717" t="s">
        <v>50014</v>
      </c>
      <c r="I9717" t="s">
        <v>36</v>
      </c>
      <c r="J9717">
        <v>14</v>
      </c>
      <c r="L9717" t="s">
        <v>58269</v>
      </c>
    </row>
    <row r="9718" spans="1:12" x14ac:dyDescent="0.35">
      <c r="A9718" t="s">
        <v>50015</v>
      </c>
      <c r="B9718" t="s">
        <v>50016</v>
      </c>
      <c r="C9718" t="s">
        <v>50017</v>
      </c>
      <c r="D9718" t="s">
        <v>50018</v>
      </c>
      <c r="E9718" t="s">
        <v>50019</v>
      </c>
      <c r="F9718" t="b">
        <v>0</v>
      </c>
      <c r="G9718">
        <v>4</v>
      </c>
      <c r="H9718" t="s">
        <v>50020</v>
      </c>
      <c r="I9718" t="s">
        <v>36</v>
      </c>
      <c r="J9718">
        <v>20</v>
      </c>
      <c r="L9718" t="s">
        <v>58270</v>
      </c>
    </row>
    <row r="9719" spans="1:12" x14ac:dyDescent="0.35">
      <c r="A9719" t="s">
        <v>50021</v>
      </c>
      <c r="B9719" t="s">
        <v>50022</v>
      </c>
      <c r="C9719" t="s">
        <v>50023</v>
      </c>
      <c r="D9719" t="s">
        <v>50024</v>
      </c>
      <c r="E9719" t="s">
        <v>50025</v>
      </c>
      <c r="F9719" t="b">
        <v>0</v>
      </c>
      <c r="G9719">
        <v>1</v>
      </c>
      <c r="H9719" t="s">
        <v>50026</v>
      </c>
      <c r="I9719" t="s">
        <v>1032</v>
      </c>
      <c r="J9719">
        <v>14</v>
      </c>
      <c r="K9719">
        <v>70</v>
      </c>
      <c r="L9719" t="s">
        <v>58271</v>
      </c>
    </row>
    <row r="9720" spans="1:12" x14ac:dyDescent="0.35">
      <c r="A9720" t="s">
        <v>50027</v>
      </c>
      <c r="B9720" t="s">
        <v>46906</v>
      </c>
      <c r="C9720" t="s">
        <v>50028</v>
      </c>
      <c r="D9720" t="s">
        <v>50029</v>
      </c>
      <c r="E9720" t="s">
        <v>50030</v>
      </c>
      <c r="F9720" t="b">
        <v>0</v>
      </c>
      <c r="G9720">
        <v>1</v>
      </c>
      <c r="H9720" t="s">
        <v>46910</v>
      </c>
      <c r="I9720" t="s">
        <v>19864</v>
      </c>
      <c r="J9720">
        <v>14</v>
      </c>
      <c r="K9720">
        <v>70</v>
      </c>
      <c r="L9720" t="s">
        <v>57914</v>
      </c>
    </row>
    <row r="9721" spans="1:12" x14ac:dyDescent="0.35">
      <c r="A9721" t="s">
        <v>50031</v>
      </c>
      <c r="B9721" t="s">
        <v>50032</v>
      </c>
      <c r="C9721" t="s">
        <v>50033</v>
      </c>
      <c r="D9721" t="s">
        <v>50034</v>
      </c>
      <c r="E9721" t="s">
        <v>15</v>
      </c>
      <c r="F9721" t="b">
        <v>0</v>
      </c>
      <c r="G9721">
        <v>0</v>
      </c>
      <c r="H9721" t="s">
        <v>50035</v>
      </c>
      <c r="I9721" t="s">
        <v>403</v>
      </c>
      <c r="J9721">
        <v>21</v>
      </c>
      <c r="K9721">
        <v>70</v>
      </c>
      <c r="L9721" t="s">
        <v>58272</v>
      </c>
    </row>
    <row r="9722" spans="1:12" x14ac:dyDescent="0.35">
      <c r="A9722" t="s">
        <v>50036</v>
      </c>
      <c r="B9722" t="s">
        <v>50037</v>
      </c>
      <c r="C9722" t="s">
        <v>50038</v>
      </c>
      <c r="D9722" t="s">
        <v>50039</v>
      </c>
      <c r="E9722" t="s">
        <v>50040</v>
      </c>
      <c r="F9722" t="b">
        <v>0</v>
      </c>
      <c r="G9722">
        <v>5</v>
      </c>
      <c r="H9722" t="s">
        <v>50041</v>
      </c>
      <c r="I9722" t="s">
        <v>179</v>
      </c>
      <c r="J9722">
        <v>15</v>
      </c>
      <c r="K9722">
        <v>10</v>
      </c>
      <c r="L9722" t="s">
        <v>58273</v>
      </c>
    </row>
    <row r="9723" spans="1:12" x14ac:dyDescent="0.35">
      <c r="A9723" t="s">
        <v>50042</v>
      </c>
      <c r="B9723" t="s">
        <v>4307</v>
      </c>
      <c r="C9723" t="s">
        <v>50043</v>
      </c>
      <c r="D9723" t="s">
        <v>50044</v>
      </c>
      <c r="E9723" t="s">
        <v>50045</v>
      </c>
      <c r="F9723" t="b">
        <v>0</v>
      </c>
      <c r="G9723">
        <v>1</v>
      </c>
      <c r="H9723" t="s">
        <v>1989</v>
      </c>
      <c r="I9723" t="s">
        <v>36</v>
      </c>
      <c r="J9723">
        <v>20</v>
      </c>
      <c r="L9723" t="s">
        <v>52464</v>
      </c>
    </row>
    <row r="9724" spans="1:12" x14ac:dyDescent="0.35">
      <c r="A9724" t="s">
        <v>50046</v>
      </c>
      <c r="B9724" t="s">
        <v>14214</v>
      </c>
      <c r="C9724" t="s">
        <v>50047</v>
      </c>
      <c r="D9724" t="s">
        <v>50048</v>
      </c>
      <c r="E9724" t="s">
        <v>19213</v>
      </c>
      <c r="F9724" t="b">
        <v>1</v>
      </c>
      <c r="G9724">
        <v>0</v>
      </c>
      <c r="H9724" t="s">
        <v>14217</v>
      </c>
      <c r="I9724" t="s">
        <v>36</v>
      </c>
      <c r="J9724">
        <v>13</v>
      </c>
      <c r="L9724" t="s">
        <v>54044</v>
      </c>
    </row>
    <row r="9725" spans="1:12" x14ac:dyDescent="0.35">
      <c r="A9725" t="s">
        <v>50049</v>
      </c>
      <c r="B9725" t="s">
        <v>50050</v>
      </c>
      <c r="C9725" t="s">
        <v>50051</v>
      </c>
      <c r="D9725" t="s">
        <v>50052</v>
      </c>
      <c r="E9725" t="s">
        <v>50053</v>
      </c>
      <c r="F9725" t="b">
        <v>0</v>
      </c>
      <c r="G9725">
        <v>0</v>
      </c>
      <c r="H9725" t="s">
        <v>50054</v>
      </c>
      <c r="I9725" t="s">
        <v>179</v>
      </c>
      <c r="J9725">
        <v>14</v>
      </c>
      <c r="K9725">
        <v>10</v>
      </c>
      <c r="L9725" t="s">
        <v>58274</v>
      </c>
    </row>
    <row r="9726" spans="1:12" x14ac:dyDescent="0.35">
      <c r="A9726" t="s">
        <v>50055</v>
      </c>
      <c r="B9726" t="s">
        <v>50056</v>
      </c>
      <c r="C9726" t="s">
        <v>50057</v>
      </c>
      <c r="D9726" t="s">
        <v>50058</v>
      </c>
      <c r="E9726" t="s">
        <v>50059</v>
      </c>
      <c r="F9726" t="b">
        <v>0</v>
      </c>
      <c r="G9726">
        <v>0</v>
      </c>
      <c r="H9726" t="s">
        <v>50060</v>
      </c>
      <c r="I9726" t="s">
        <v>36</v>
      </c>
      <c r="J9726">
        <v>14</v>
      </c>
      <c r="L9726" t="s">
        <v>58275</v>
      </c>
    </row>
    <row r="9727" spans="1:12" x14ac:dyDescent="0.35">
      <c r="A9727" t="s">
        <v>25816</v>
      </c>
      <c r="B9727" t="s">
        <v>25817</v>
      </c>
      <c r="C9727" t="s">
        <v>25818</v>
      </c>
      <c r="D9727" t="s">
        <v>25819</v>
      </c>
      <c r="E9727" t="s">
        <v>25820</v>
      </c>
      <c r="F9727" t="b">
        <v>0</v>
      </c>
      <c r="G9727">
        <v>1</v>
      </c>
      <c r="H9727" t="s">
        <v>8689</v>
      </c>
      <c r="I9727" t="s">
        <v>403</v>
      </c>
      <c r="J9727">
        <v>9</v>
      </c>
      <c r="K9727">
        <v>70</v>
      </c>
      <c r="L9727" t="s">
        <v>53345</v>
      </c>
    </row>
    <row r="9728" spans="1:12" x14ac:dyDescent="0.35">
      <c r="A9728" t="s">
        <v>50061</v>
      </c>
      <c r="B9728" t="s">
        <v>50062</v>
      </c>
      <c r="C9728" t="s">
        <v>50063</v>
      </c>
      <c r="D9728" t="s">
        <v>50064</v>
      </c>
      <c r="E9728" t="s">
        <v>50065</v>
      </c>
      <c r="F9728" t="b">
        <v>0</v>
      </c>
      <c r="G9728">
        <v>0</v>
      </c>
      <c r="H9728" t="s">
        <v>50066</v>
      </c>
      <c r="I9728" t="s">
        <v>36</v>
      </c>
      <c r="J9728">
        <v>14</v>
      </c>
      <c r="L9728" t="s">
        <v>58276</v>
      </c>
    </row>
    <row r="9729" spans="1:12" x14ac:dyDescent="0.35">
      <c r="A9729" t="s">
        <v>50067</v>
      </c>
      <c r="B9729" t="s">
        <v>42526</v>
      </c>
      <c r="C9729" t="s">
        <v>50068</v>
      </c>
      <c r="D9729" t="s">
        <v>50069</v>
      </c>
      <c r="E9729" t="s">
        <v>50070</v>
      </c>
      <c r="F9729" t="b">
        <v>1</v>
      </c>
      <c r="G9729">
        <v>4</v>
      </c>
      <c r="H9729" t="s">
        <v>5874</v>
      </c>
      <c r="I9729" t="s">
        <v>36</v>
      </c>
      <c r="J9729">
        <v>10</v>
      </c>
      <c r="L9729" t="s">
        <v>5874</v>
      </c>
    </row>
    <row r="9730" spans="1:12" x14ac:dyDescent="0.35">
      <c r="A9730" t="s">
        <v>50071</v>
      </c>
      <c r="B9730" t="s">
        <v>50072</v>
      </c>
      <c r="C9730" t="s">
        <v>50073</v>
      </c>
      <c r="D9730" t="s">
        <v>50074</v>
      </c>
      <c r="E9730" t="s">
        <v>50075</v>
      </c>
      <c r="F9730" t="b">
        <v>0</v>
      </c>
      <c r="G9730">
        <v>1</v>
      </c>
      <c r="H9730" t="s">
        <v>50076</v>
      </c>
      <c r="I9730" t="s">
        <v>36</v>
      </c>
      <c r="J9730">
        <v>22</v>
      </c>
      <c r="L9730" t="s">
        <v>58277</v>
      </c>
    </row>
    <row r="9731" spans="1:12" x14ac:dyDescent="0.35">
      <c r="A9731" t="s">
        <v>50077</v>
      </c>
      <c r="B9731" t="s">
        <v>50078</v>
      </c>
      <c r="C9731" t="s">
        <v>50079</v>
      </c>
      <c r="D9731" t="s">
        <v>50080</v>
      </c>
      <c r="E9731" t="s">
        <v>15</v>
      </c>
      <c r="F9731" t="b">
        <v>0</v>
      </c>
      <c r="G9731">
        <v>1</v>
      </c>
      <c r="H9731" t="s">
        <v>50081</v>
      </c>
      <c r="I9731" t="s">
        <v>403</v>
      </c>
      <c r="J9731">
        <v>28</v>
      </c>
      <c r="K9731">
        <v>70</v>
      </c>
      <c r="L9731" t="s">
        <v>58278</v>
      </c>
    </row>
    <row r="9732" spans="1:12" x14ac:dyDescent="0.35">
      <c r="A9732" t="s">
        <v>50082</v>
      </c>
      <c r="B9732" t="s">
        <v>50083</v>
      </c>
      <c r="C9732" t="s">
        <v>50084</v>
      </c>
      <c r="D9732" t="s">
        <v>50085</v>
      </c>
      <c r="E9732" t="s">
        <v>50086</v>
      </c>
      <c r="F9732" t="b">
        <v>0</v>
      </c>
      <c r="G9732">
        <v>2</v>
      </c>
      <c r="H9732" t="s">
        <v>1976</v>
      </c>
      <c r="I9732" t="s">
        <v>898</v>
      </c>
      <c r="J9732">
        <v>4</v>
      </c>
      <c r="K9732">
        <v>70</v>
      </c>
      <c r="L9732" t="s">
        <v>1976</v>
      </c>
    </row>
    <row r="9733" spans="1:12" x14ac:dyDescent="0.35">
      <c r="A9733" t="s">
        <v>50087</v>
      </c>
      <c r="B9733" t="s">
        <v>50088</v>
      </c>
      <c r="C9733" t="s">
        <v>50089</v>
      </c>
      <c r="D9733" t="s">
        <v>50090</v>
      </c>
      <c r="E9733" t="s">
        <v>15</v>
      </c>
      <c r="F9733" t="b">
        <v>0</v>
      </c>
      <c r="G9733">
        <v>0</v>
      </c>
      <c r="H9733" t="s">
        <v>50091</v>
      </c>
      <c r="I9733" t="s">
        <v>62</v>
      </c>
      <c r="J9733">
        <v>10</v>
      </c>
      <c r="K9733">
        <v>40</v>
      </c>
      <c r="L9733" t="s">
        <v>58279</v>
      </c>
    </row>
    <row r="9734" spans="1:12" x14ac:dyDescent="0.35">
      <c r="A9734" t="s">
        <v>50092</v>
      </c>
      <c r="B9734" t="s">
        <v>50093</v>
      </c>
      <c r="C9734" t="s">
        <v>50094</v>
      </c>
      <c r="D9734" t="s">
        <v>50095</v>
      </c>
      <c r="E9734" t="s">
        <v>15</v>
      </c>
      <c r="F9734" t="b">
        <v>1</v>
      </c>
      <c r="G9734">
        <v>2</v>
      </c>
      <c r="H9734" t="s">
        <v>50096</v>
      </c>
      <c r="I9734" t="s">
        <v>36</v>
      </c>
      <c r="J9734">
        <v>20</v>
      </c>
      <c r="L9734" t="s">
        <v>58280</v>
      </c>
    </row>
    <row r="9735" spans="1:12" x14ac:dyDescent="0.35">
      <c r="A9735" t="s">
        <v>50097</v>
      </c>
      <c r="B9735" t="s">
        <v>50098</v>
      </c>
      <c r="C9735" t="s">
        <v>50099</v>
      </c>
      <c r="D9735" t="s">
        <v>50100</v>
      </c>
      <c r="E9735" t="s">
        <v>50101</v>
      </c>
      <c r="F9735" t="b">
        <v>0</v>
      </c>
      <c r="G9735">
        <v>2</v>
      </c>
      <c r="H9735" t="s">
        <v>49</v>
      </c>
      <c r="I9735" t="s">
        <v>36</v>
      </c>
      <c r="J9735">
        <v>4</v>
      </c>
      <c r="L9735" t="s">
        <v>49</v>
      </c>
    </row>
    <row r="9736" spans="1:12" x14ac:dyDescent="0.35">
      <c r="A9736" t="s">
        <v>50102</v>
      </c>
      <c r="B9736" t="s">
        <v>50103</v>
      </c>
      <c r="C9736" t="s">
        <v>50104</v>
      </c>
      <c r="D9736" t="s">
        <v>50105</v>
      </c>
      <c r="E9736" t="s">
        <v>50106</v>
      </c>
      <c r="F9736" t="b">
        <v>0</v>
      </c>
      <c r="G9736">
        <v>1</v>
      </c>
      <c r="H9736" t="s">
        <v>46283</v>
      </c>
      <c r="I9736" t="s">
        <v>36</v>
      </c>
      <c r="J9736">
        <v>20</v>
      </c>
      <c r="L9736" t="s">
        <v>57836</v>
      </c>
    </row>
    <row r="9737" spans="1:12" x14ac:dyDescent="0.35">
      <c r="A9737" t="s">
        <v>50107</v>
      </c>
      <c r="B9737" t="s">
        <v>237</v>
      </c>
      <c r="C9737" t="s">
        <v>50108</v>
      </c>
      <c r="D9737" t="s">
        <v>50109</v>
      </c>
      <c r="E9737" t="s">
        <v>45954</v>
      </c>
      <c r="F9737" t="b">
        <v>0</v>
      </c>
      <c r="G9737">
        <v>0</v>
      </c>
      <c r="H9737" t="s">
        <v>241</v>
      </c>
      <c r="I9737" t="s">
        <v>36</v>
      </c>
      <c r="J9737">
        <v>7</v>
      </c>
      <c r="L9737" t="s">
        <v>52233</v>
      </c>
    </row>
    <row r="9738" spans="1:12" x14ac:dyDescent="0.35">
      <c r="A9738" t="s">
        <v>50110</v>
      </c>
      <c r="B9738" t="s">
        <v>50111</v>
      </c>
      <c r="C9738" t="s">
        <v>50112</v>
      </c>
      <c r="D9738" t="s">
        <v>50113</v>
      </c>
      <c r="E9738" t="s">
        <v>15</v>
      </c>
      <c r="F9738" t="b">
        <v>1</v>
      </c>
      <c r="G9738">
        <v>4</v>
      </c>
      <c r="H9738" t="s">
        <v>50114</v>
      </c>
      <c r="I9738" t="s">
        <v>36</v>
      </c>
      <c r="J9738">
        <v>24</v>
      </c>
      <c r="L9738" t="s">
        <v>58281</v>
      </c>
    </row>
    <row r="9739" spans="1:12" x14ac:dyDescent="0.35">
      <c r="A9739" t="s">
        <v>50115</v>
      </c>
      <c r="B9739" t="s">
        <v>50116</v>
      </c>
      <c r="C9739" t="s">
        <v>50117</v>
      </c>
      <c r="D9739" t="s">
        <v>50118</v>
      </c>
      <c r="E9739" t="s">
        <v>50119</v>
      </c>
      <c r="F9739" t="b">
        <v>0</v>
      </c>
      <c r="G9739">
        <v>1</v>
      </c>
      <c r="H9739" t="s">
        <v>30168</v>
      </c>
      <c r="I9739" t="s">
        <v>12147</v>
      </c>
      <c r="J9739">
        <v>11</v>
      </c>
      <c r="K9739">
        <v>70</v>
      </c>
      <c r="L9739" t="s">
        <v>55968</v>
      </c>
    </row>
    <row r="9740" spans="1:12" x14ac:dyDescent="0.35">
      <c r="A9740" t="s">
        <v>50120</v>
      </c>
      <c r="B9740" t="s">
        <v>50121</v>
      </c>
      <c r="C9740" t="s">
        <v>50122</v>
      </c>
      <c r="D9740" t="s">
        <v>50123</v>
      </c>
      <c r="E9740" t="s">
        <v>14967</v>
      </c>
      <c r="F9740" t="b">
        <v>0</v>
      </c>
      <c r="G9740">
        <v>2</v>
      </c>
      <c r="H9740" t="s">
        <v>14968</v>
      </c>
      <c r="I9740" t="s">
        <v>62</v>
      </c>
      <c r="J9740">
        <v>12</v>
      </c>
      <c r="K9740">
        <v>40</v>
      </c>
      <c r="L9740" t="s">
        <v>54138</v>
      </c>
    </row>
    <row r="9741" spans="1:12" x14ac:dyDescent="0.35">
      <c r="A9741" t="s">
        <v>50124</v>
      </c>
      <c r="B9741" t="s">
        <v>50125</v>
      </c>
      <c r="C9741" t="s">
        <v>50126</v>
      </c>
      <c r="D9741" t="s">
        <v>50127</v>
      </c>
      <c r="E9741" t="s">
        <v>50128</v>
      </c>
      <c r="F9741" t="b">
        <v>0</v>
      </c>
      <c r="G9741">
        <v>1</v>
      </c>
      <c r="H9741" t="s">
        <v>50129</v>
      </c>
      <c r="I9741" t="s">
        <v>50130</v>
      </c>
      <c r="J9741">
        <v>20</v>
      </c>
      <c r="K9741">
        <v>70</v>
      </c>
      <c r="L9741" t="s">
        <v>58282</v>
      </c>
    </row>
    <row r="9742" spans="1:12" x14ac:dyDescent="0.35">
      <c r="A9742" t="s">
        <v>50131</v>
      </c>
      <c r="B9742" t="s">
        <v>50132</v>
      </c>
      <c r="C9742" t="s">
        <v>50133</v>
      </c>
      <c r="D9742" t="s">
        <v>50134</v>
      </c>
      <c r="E9742" t="s">
        <v>9623</v>
      </c>
      <c r="F9742" t="b">
        <v>0</v>
      </c>
      <c r="G9742">
        <v>0</v>
      </c>
      <c r="H9742" t="s">
        <v>50135</v>
      </c>
      <c r="I9742" t="s">
        <v>36</v>
      </c>
      <c r="J9742">
        <v>14</v>
      </c>
      <c r="L9742" t="s">
        <v>58283</v>
      </c>
    </row>
    <row r="9743" spans="1:12" x14ac:dyDescent="0.35">
      <c r="A9743" t="s">
        <v>50136</v>
      </c>
      <c r="B9743" t="s">
        <v>20024</v>
      </c>
      <c r="C9743" t="s">
        <v>50137</v>
      </c>
      <c r="D9743" t="s">
        <v>50138</v>
      </c>
      <c r="E9743" t="s">
        <v>50139</v>
      </c>
      <c r="F9743" t="b">
        <v>0</v>
      </c>
      <c r="G9743">
        <v>0</v>
      </c>
      <c r="H9743" t="s">
        <v>50140</v>
      </c>
      <c r="I9743" t="s">
        <v>36</v>
      </c>
      <c r="J9743">
        <v>17</v>
      </c>
      <c r="L9743" t="s">
        <v>58284</v>
      </c>
    </row>
    <row r="9744" spans="1:12" x14ac:dyDescent="0.35">
      <c r="A9744" t="s">
        <v>50141</v>
      </c>
      <c r="B9744" t="s">
        <v>50142</v>
      </c>
      <c r="C9744" t="s">
        <v>50143</v>
      </c>
      <c r="D9744" t="s">
        <v>50144</v>
      </c>
      <c r="E9744" t="s">
        <v>50145</v>
      </c>
      <c r="F9744" t="b">
        <v>0</v>
      </c>
      <c r="G9744">
        <v>1</v>
      </c>
      <c r="H9744" t="s">
        <v>50146</v>
      </c>
      <c r="I9744" t="s">
        <v>179</v>
      </c>
      <c r="J9744">
        <v>27</v>
      </c>
      <c r="K9744">
        <v>10</v>
      </c>
      <c r="L9744" t="s">
        <v>58285</v>
      </c>
    </row>
    <row r="9745" spans="1:12" x14ac:dyDescent="0.35">
      <c r="A9745" t="s">
        <v>50147</v>
      </c>
      <c r="B9745" t="s">
        <v>50148</v>
      </c>
      <c r="C9745" t="s">
        <v>50149</v>
      </c>
      <c r="D9745" t="s">
        <v>50150</v>
      </c>
      <c r="E9745" t="s">
        <v>15</v>
      </c>
      <c r="F9745" t="b">
        <v>0</v>
      </c>
      <c r="G9745">
        <v>0</v>
      </c>
      <c r="H9745" t="s">
        <v>50151</v>
      </c>
      <c r="I9745" t="s">
        <v>62</v>
      </c>
      <c r="J9745">
        <v>14</v>
      </c>
      <c r="K9745">
        <v>40</v>
      </c>
      <c r="L9745" t="s">
        <v>58286</v>
      </c>
    </row>
    <row r="9746" spans="1:12" x14ac:dyDescent="0.35">
      <c r="A9746" t="s">
        <v>50152</v>
      </c>
      <c r="B9746" t="s">
        <v>50153</v>
      </c>
      <c r="C9746" t="s">
        <v>50154</v>
      </c>
      <c r="D9746" t="s">
        <v>50155</v>
      </c>
      <c r="E9746" t="s">
        <v>50156</v>
      </c>
      <c r="F9746" t="b">
        <v>0</v>
      </c>
      <c r="G9746">
        <v>1</v>
      </c>
      <c r="H9746" t="s">
        <v>49</v>
      </c>
      <c r="I9746" t="s">
        <v>36</v>
      </c>
      <c r="J9746">
        <v>4</v>
      </c>
      <c r="L9746" t="s">
        <v>49</v>
      </c>
    </row>
    <row r="9747" spans="1:12" x14ac:dyDescent="0.35">
      <c r="A9747" t="s">
        <v>50157</v>
      </c>
      <c r="B9747" t="s">
        <v>50158</v>
      </c>
      <c r="C9747" t="s">
        <v>50159</v>
      </c>
      <c r="D9747" t="s">
        <v>50160</v>
      </c>
      <c r="E9747" t="s">
        <v>15</v>
      </c>
      <c r="F9747" t="b">
        <v>1</v>
      </c>
      <c r="G9747">
        <v>2</v>
      </c>
      <c r="H9747" t="s">
        <v>50161</v>
      </c>
      <c r="I9747" t="s">
        <v>36</v>
      </c>
      <c r="J9747">
        <v>9</v>
      </c>
      <c r="L9747" t="s">
        <v>50161</v>
      </c>
    </row>
    <row r="9748" spans="1:12" x14ac:dyDescent="0.35">
      <c r="A9748" t="s">
        <v>50162</v>
      </c>
      <c r="B9748" t="s">
        <v>50163</v>
      </c>
      <c r="C9748" t="s">
        <v>50164</v>
      </c>
      <c r="D9748" t="s">
        <v>50165</v>
      </c>
      <c r="E9748" t="s">
        <v>15</v>
      </c>
      <c r="F9748" t="b">
        <v>0</v>
      </c>
      <c r="G9748">
        <v>0</v>
      </c>
      <c r="H9748" t="s">
        <v>1944</v>
      </c>
      <c r="I9748" t="s">
        <v>62</v>
      </c>
      <c r="J9748">
        <v>9</v>
      </c>
      <c r="K9748">
        <v>40</v>
      </c>
      <c r="L9748" t="s">
        <v>52458</v>
      </c>
    </row>
    <row r="9749" spans="1:12" x14ac:dyDescent="0.35">
      <c r="A9749" t="s">
        <v>50166</v>
      </c>
      <c r="B9749" t="s">
        <v>50167</v>
      </c>
      <c r="C9749" t="s">
        <v>50168</v>
      </c>
      <c r="D9749" t="s">
        <v>50169</v>
      </c>
      <c r="E9749" t="s">
        <v>50170</v>
      </c>
      <c r="F9749" t="b">
        <v>0</v>
      </c>
      <c r="G9749">
        <v>1</v>
      </c>
      <c r="H9749" t="s">
        <v>43591</v>
      </c>
      <c r="I9749" t="s">
        <v>36</v>
      </c>
      <c r="J9749">
        <v>7</v>
      </c>
      <c r="L9749" t="s">
        <v>43591</v>
      </c>
    </row>
    <row r="9750" spans="1:12" x14ac:dyDescent="0.35">
      <c r="A9750" t="s">
        <v>23726</v>
      </c>
      <c r="B9750" t="s">
        <v>962</v>
      </c>
      <c r="C9750" t="s">
        <v>23727</v>
      </c>
      <c r="D9750" t="s">
        <v>23728</v>
      </c>
      <c r="E9750" t="s">
        <v>456</v>
      </c>
      <c r="F9750" t="b">
        <v>0</v>
      </c>
      <c r="G9750">
        <v>0</v>
      </c>
      <c r="H9750" t="s">
        <v>457</v>
      </c>
      <c r="I9750" t="s">
        <v>104</v>
      </c>
      <c r="J9750">
        <v>11</v>
      </c>
      <c r="K9750">
        <v>50</v>
      </c>
      <c r="L9750" t="s">
        <v>52264</v>
      </c>
    </row>
    <row r="9751" spans="1:12" x14ac:dyDescent="0.35">
      <c r="A9751" t="s">
        <v>50171</v>
      </c>
      <c r="B9751" t="s">
        <v>50172</v>
      </c>
      <c r="C9751" t="s">
        <v>50173</v>
      </c>
      <c r="D9751" t="s">
        <v>50174</v>
      </c>
      <c r="E9751" t="s">
        <v>15</v>
      </c>
      <c r="F9751" t="b">
        <v>1</v>
      </c>
      <c r="G9751">
        <v>4</v>
      </c>
      <c r="H9751" t="s">
        <v>50175</v>
      </c>
      <c r="I9751" t="s">
        <v>36</v>
      </c>
      <c r="J9751">
        <v>11</v>
      </c>
      <c r="L9751" t="s">
        <v>58287</v>
      </c>
    </row>
    <row r="9752" spans="1:12" x14ac:dyDescent="0.35">
      <c r="A9752" t="s">
        <v>50176</v>
      </c>
      <c r="B9752" t="s">
        <v>50177</v>
      </c>
      <c r="C9752" t="s">
        <v>50178</v>
      </c>
      <c r="D9752" t="s">
        <v>50179</v>
      </c>
      <c r="E9752" t="s">
        <v>15</v>
      </c>
      <c r="F9752" t="b">
        <v>1</v>
      </c>
      <c r="G9752">
        <v>1</v>
      </c>
      <c r="H9752" t="s">
        <v>50180</v>
      </c>
      <c r="I9752" t="s">
        <v>36</v>
      </c>
      <c r="J9752">
        <v>10</v>
      </c>
      <c r="L9752" t="s">
        <v>58288</v>
      </c>
    </row>
    <row r="9753" spans="1:12" x14ac:dyDescent="0.35">
      <c r="A9753" t="s">
        <v>50181</v>
      </c>
      <c r="B9753" t="s">
        <v>31264</v>
      </c>
      <c r="C9753" t="s">
        <v>50182</v>
      </c>
      <c r="D9753" t="s">
        <v>50183</v>
      </c>
      <c r="E9753" t="s">
        <v>50184</v>
      </c>
      <c r="F9753" t="b">
        <v>0</v>
      </c>
      <c r="G9753">
        <v>2</v>
      </c>
      <c r="H9753" t="s">
        <v>31268</v>
      </c>
      <c r="I9753" t="s">
        <v>104</v>
      </c>
      <c r="J9753">
        <v>5</v>
      </c>
      <c r="K9753">
        <v>50</v>
      </c>
      <c r="L9753" t="s">
        <v>31268</v>
      </c>
    </row>
    <row r="9754" spans="1:12" x14ac:dyDescent="0.35">
      <c r="A9754" t="s">
        <v>50185</v>
      </c>
      <c r="B9754" t="s">
        <v>50186</v>
      </c>
      <c r="C9754" t="s">
        <v>50187</v>
      </c>
      <c r="D9754" t="s">
        <v>50188</v>
      </c>
      <c r="E9754" t="s">
        <v>50189</v>
      </c>
      <c r="F9754" t="b">
        <v>0</v>
      </c>
      <c r="G9754">
        <v>0</v>
      </c>
      <c r="H9754" t="s">
        <v>50190</v>
      </c>
      <c r="I9754" t="s">
        <v>36</v>
      </c>
      <c r="J9754">
        <v>22</v>
      </c>
      <c r="L9754" t="s">
        <v>58289</v>
      </c>
    </row>
    <row r="9755" spans="1:12" x14ac:dyDescent="0.35">
      <c r="A9755" t="s">
        <v>50191</v>
      </c>
      <c r="B9755" t="s">
        <v>50192</v>
      </c>
      <c r="C9755" t="s">
        <v>50193</v>
      </c>
      <c r="D9755" t="s">
        <v>50194</v>
      </c>
      <c r="E9755" t="s">
        <v>20900</v>
      </c>
      <c r="F9755" t="b">
        <v>0</v>
      </c>
      <c r="G9755">
        <v>1</v>
      </c>
      <c r="H9755" t="s">
        <v>6414</v>
      </c>
      <c r="I9755" t="s">
        <v>36</v>
      </c>
      <c r="J9755">
        <v>25</v>
      </c>
      <c r="L9755" t="s">
        <v>53036</v>
      </c>
    </row>
    <row r="9756" spans="1:12" x14ac:dyDescent="0.35">
      <c r="A9756" t="s">
        <v>50195</v>
      </c>
      <c r="B9756" t="s">
        <v>50196</v>
      </c>
      <c r="C9756" t="s">
        <v>50197</v>
      </c>
      <c r="D9756" t="s">
        <v>50198</v>
      </c>
      <c r="E9756" t="s">
        <v>50199</v>
      </c>
      <c r="F9756" t="b">
        <v>0</v>
      </c>
      <c r="G9756">
        <v>4</v>
      </c>
      <c r="H9756" t="s">
        <v>50200</v>
      </c>
      <c r="I9756" t="s">
        <v>36</v>
      </c>
      <c r="J9756">
        <v>15</v>
      </c>
      <c r="L9756" t="s">
        <v>58290</v>
      </c>
    </row>
    <row r="9757" spans="1:12" x14ac:dyDescent="0.35">
      <c r="A9757" t="s">
        <v>50201</v>
      </c>
      <c r="B9757" t="s">
        <v>50202</v>
      </c>
      <c r="C9757" t="s">
        <v>50203</v>
      </c>
      <c r="D9757" t="s">
        <v>50204</v>
      </c>
      <c r="E9757" t="s">
        <v>50205</v>
      </c>
      <c r="F9757" t="b">
        <v>0</v>
      </c>
      <c r="G9757">
        <v>1</v>
      </c>
      <c r="H9757" t="s">
        <v>50206</v>
      </c>
      <c r="I9757" t="s">
        <v>62</v>
      </c>
      <c r="J9757">
        <v>25</v>
      </c>
      <c r="K9757">
        <v>40</v>
      </c>
      <c r="L9757" t="s">
        <v>58291</v>
      </c>
    </row>
    <row r="9758" spans="1:12" x14ac:dyDescent="0.35">
      <c r="A9758" t="s">
        <v>50207</v>
      </c>
      <c r="B9758" t="s">
        <v>50208</v>
      </c>
      <c r="C9758" t="s">
        <v>50209</v>
      </c>
      <c r="D9758" t="s">
        <v>50210</v>
      </c>
      <c r="E9758" t="s">
        <v>2179</v>
      </c>
      <c r="F9758" t="b">
        <v>0</v>
      </c>
      <c r="G9758">
        <v>2</v>
      </c>
      <c r="H9758" t="s">
        <v>904</v>
      </c>
      <c r="I9758" t="s">
        <v>36</v>
      </c>
      <c r="J9758">
        <v>3</v>
      </c>
      <c r="L9758" t="s">
        <v>904</v>
      </c>
    </row>
    <row r="9759" spans="1:12" x14ac:dyDescent="0.35">
      <c r="A9759" t="s">
        <v>50211</v>
      </c>
      <c r="B9759" t="s">
        <v>50212</v>
      </c>
      <c r="C9759" t="s">
        <v>50213</v>
      </c>
      <c r="D9759" t="s">
        <v>50214</v>
      </c>
      <c r="E9759" t="s">
        <v>50215</v>
      </c>
      <c r="F9759" t="b">
        <v>0</v>
      </c>
      <c r="G9759">
        <v>3</v>
      </c>
      <c r="H9759" t="s">
        <v>50216</v>
      </c>
      <c r="I9759" t="s">
        <v>179</v>
      </c>
      <c r="J9759">
        <v>18</v>
      </c>
      <c r="K9759">
        <v>10</v>
      </c>
      <c r="L9759" t="s">
        <v>58292</v>
      </c>
    </row>
    <row r="9760" spans="1:12" x14ac:dyDescent="0.35">
      <c r="A9760" t="s">
        <v>50217</v>
      </c>
      <c r="B9760" t="s">
        <v>94</v>
      </c>
      <c r="C9760" t="s">
        <v>50218</v>
      </c>
      <c r="D9760" t="s">
        <v>50219</v>
      </c>
      <c r="E9760" t="s">
        <v>97</v>
      </c>
      <c r="F9760" t="b">
        <v>0</v>
      </c>
      <c r="G9760">
        <v>1</v>
      </c>
      <c r="H9760" t="s">
        <v>49</v>
      </c>
      <c r="I9760" t="s">
        <v>36</v>
      </c>
      <c r="J9760">
        <v>4</v>
      </c>
      <c r="L9760" t="s">
        <v>49</v>
      </c>
    </row>
    <row r="9761" spans="1:12" x14ac:dyDescent="0.35">
      <c r="A9761" t="s">
        <v>50220</v>
      </c>
      <c r="B9761" t="s">
        <v>50221</v>
      </c>
      <c r="C9761" t="s">
        <v>50222</v>
      </c>
      <c r="D9761" t="s">
        <v>50223</v>
      </c>
      <c r="E9761" t="s">
        <v>2347</v>
      </c>
      <c r="F9761" t="b">
        <v>0</v>
      </c>
      <c r="G9761">
        <v>2</v>
      </c>
      <c r="H9761" t="s">
        <v>50224</v>
      </c>
      <c r="I9761" t="s">
        <v>50225</v>
      </c>
      <c r="J9761">
        <v>7</v>
      </c>
      <c r="K9761">
        <v>70</v>
      </c>
      <c r="L9761" t="s">
        <v>50224</v>
      </c>
    </row>
    <row r="9762" spans="1:12" x14ac:dyDescent="0.35">
      <c r="A9762" t="s">
        <v>50226</v>
      </c>
      <c r="B9762" t="s">
        <v>50227</v>
      </c>
      <c r="C9762" t="s">
        <v>50228</v>
      </c>
      <c r="D9762" t="s">
        <v>50229</v>
      </c>
      <c r="E9762" t="s">
        <v>50230</v>
      </c>
      <c r="F9762" t="b">
        <v>0</v>
      </c>
      <c r="G9762">
        <v>0</v>
      </c>
      <c r="H9762" t="s">
        <v>1086</v>
      </c>
      <c r="I9762" t="s">
        <v>179</v>
      </c>
      <c r="J9762">
        <v>4</v>
      </c>
      <c r="K9762">
        <v>10</v>
      </c>
      <c r="L9762" t="s">
        <v>1086</v>
      </c>
    </row>
    <row r="9763" spans="1:12" x14ac:dyDescent="0.35">
      <c r="A9763" t="s">
        <v>50231</v>
      </c>
      <c r="B9763" t="s">
        <v>6330</v>
      </c>
      <c r="C9763" t="s">
        <v>50232</v>
      </c>
      <c r="D9763" t="s">
        <v>50233</v>
      </c>
      <c r="E9763" t="s">
        <v>15</v>
      </c>
      <c r="F9763" t="b">
        <v>0</v>
      </c>
      <c r="G9763">
        <v>0</v>
      </c>
      <c r="H9763" t="s">
        <v>50234</v>
      </c>
      <c r="I9763" t="s">
        <v>1873</v>
      </c>
      <c r="J9763">
        <v>28</v>
      </c>
      <c r="K9763">
        <v>70</v>
      </c>
      <c r="L9763" t="s">
        <v>58293</v>
      </c>
    </row>
    <row r="9764" spans="1:12" x14ac:dyDescent="0.35">
      <c r="A9764" t="s">
        <v>50235</v>
      </c>
      <c r="B9764" t="s">
        <v>2731</v>
      </c>
      <c r="C9764" t="s">
        <v>50236</v>
      </c>
      <c r="D9764" t="s">
        <v>50237</v>
      </c>
      <c r="E9764" t="s">
        <v>9127</v>
      </c>
      <c r="F9764" t="b">
        <v>0</v>
      </c>
      <c r="G9764">
        <v>1</v>
      </c>
      <c r="H9764" t="s">
        <v>2203</v>
      </c>
      <c r="I9764" t="s">
        <v>36</v>
      </c>
      <c r="J9764">
        <v>7</v>
      </c>
      <c r="L9764" t="s">
        <v>2203</v>
      </c>
    </row>
    <row r="9765" spans="1:12" x14ac:dyDescent="0.35">
      <c r="A9765" t="s">
        <v>50238</v>
      </c>
      <c r="B9765" t="s">
        <v>50239</v>
      </c>
      <c r="C9765" t="s">
        <v>50240</v>
      </c>
      <c r="D9765" t="s">
        <v>50241</v>
      </c>
      <c r="E9765" t="s">
        <v>15</v>
      </c>
      <c r="F9765" t="b">
        <v>0</v>
      </c>
      <c r="G9765">
        <v>0</v>
      </c>
      <c r="H9765" t="s">
        <v>50242</v>
      </c>
      <c r="I9765" t="s">
        <v>17</v>
      </c>
      <c r="J9765">
        <v>12</v>
      </c>
      <c r="K9765">
        <v>70</v>
      </c>
      <c r="L9765" t="s">
        <v>50242</v>
      </c>
    </row>
    <row r="9766" spans="1:12" x14ac:dyDescent="0.35">
      <c r="A9766" t="s">
        <v>50243</v>
      </c>
      <c r="B9766" t="s">
        <v>50244</v>
      </c>
      <c r="C9766" t="s">
        <v>50245</v>
      </c>
      <c r="D9766" t="s">
        <v>50246</v>
      </c>
      <c r="E9766" t="s">
        <v>15</v>
      </c>
      <c r="F9766" t="b">
        <v>0</v>
      </c>
      <c r="G9766">
        <v>2</v>
      </c>
      <c r="H9766" t="s">
        <v>50247</v>
      </c>
      <c r="I9766" t="s">
        <v>179</v>
      </c>
      <c r="J9766">
        <v>17</v>
      </c>
      <c r="K9766">
        <v>10</v>
      </c>
      <c r="L9766" t="s">
        <v>58294</v>
      </c>
    </row>
    <row r="9767" spans="1:12" x14ac:dyDescent="0.35">
      <c r="A9767" t="s">
        <v>50248</v>
      </c>
      <c r="B9767" t="s">
        <v>50249</v>
      </c>
      <c r="C9767" t="s">
        <v>50250</v>
      </c>
      <c r="D9767" t="s">
        <v>50251</v>
      </c>
      <c r="E9767" t="s">
        <v>15</v>
      </c>
      <c r="F9767" t="b">
        <v>1</v>
      </c>
      <c r="G9767">
        <v>2</v>
      </c>
      <c r="H9767" t="s">
        <v>50252</v>
      </c>
      <c r="I9767" t="s">
        <v>36</v>
      </c>
      <c r="J9767">
        <v>23</v>
      </c>
      <c r="L9767" t="s">
        <v>58295</v>
      </c>
    </row>
    <row r="9768" spans="1:12" x14ac:dyDescent="0.35">
      <c r="A9768" t="s">
        <v>50253</v>
      </c>
      <c r="B9768" t="s">
        <v>28433</v>
      </c>
      <c r="C9768" t="s">
        <v>50254</v>
      </c>
      <c r="D9768" t="s">
        <v>50255</v>
      </c>
      <c r="E9768" t="s">
        <v>50256</v>
      </c>
      <c r="F9768" t="b">
        <v>0</v>
      </c>
      <c r="G9768">
        <v>0</v>
      </c>
      <c r="H9768" t="s">
        <v>28436</v>
      </c>
      <c r="I9768" t="s">
        <v>62</v>
      </c>
      <c r="J9768">
        <v>18</v>
      </c>
      <c r="K9768">
        <v>40</v>
      </c>
      <c r="L9768" t="s">
        <v>55755</v>
      </c>
    </row>
    <row r="9769" spans="1:12" x14ac:dyDescent="0.35">
      <c r="A9769" t="s">
        <v>50257</v>
      </c>
      <c r="B9769" t="s">
        <v>50258</v>
      </c>
      <c r="C9769" t="s">
        <v>50259</v>
      </c>
      <c r="D9769" t="s">
        <v>50260</v>
      </c>
      <c r="E9769" t="s">
        <v>50261</v>
      </c>
      <c r="F9769" t="b">
        <v>0</v>
      </c>
      <c r="G9769">
        <v>1</v>
      </c>
      <c r="H9769" t="s">
        <v>50262</v>
      </c>
      <c r="I9769" t="s">
        <v>36</v>
      </c>
      <c r="J9769">
        <v>18</v>
      </c>
      <c r="L9769" t="s">
        <v>58296</v>
      </c>
    </row>
    <row r="9770" spans="1:12" x14ac:dyDescent="0.35">
      <c r="A9770" t="s">
        <v>50263</v>
      </c>
      <c r="B9770" t="s">
        <v>50264</v>
      </c>
      <c r="C9770" t="s">
        <v>50265</v>
      </c>
      <c r="D9770" t="s">
        <v>50266</v>
      </c>
      <c r="E9770" t="s">
        <v>50267</v>
      </c>
      <c r="F9770" t="b">
        <v>0</v>
      </c>
      <c r="G9770">
        <v>8</v>
      </c>
      <c r="H9770" t="s">
        <v>50268</v>
      </c>
      <c r="I9770" t="s">
        <v>36</v>
      </c>
      <c r="J9770">
        <v>17</v>
      </c>
      <c r="L9770" t="s">
        <v>58297</v>
      </c>
    </row>
    <row r="9771" spans="1:12" x14ac:dyDescent="0.35">
      <c r="A9771" t="s">
        <v>50269</v>
      </c>
      <c r="B9771" t="s">
        <v>94</v>
      </c>
      <c r="C9771" t="s">
        <v>50270</v>
      </c>
      <c r="D9771" t="s">
        <v>50271</v>
      </c>
      <c r="E9771" t="s">
        <v>97</v>
      </c>
      <c r="F9771" t="b">
        <v>0</v>
      </c>
      <c r="G9771">
        <v>1</v>
      </c>
      <c r="H9771" t="s">
        <v>49</v>
      </c>
      <c r="I9771" t="s">
        <v>36</v>
      </c>
      <c r="J9771">
        <v>4</v>
      </c>
      <c r="L9771" t="s">
        <v>49</v>
      </c>
    </row>
    <row r="9772" spans="1:12" x14ac:dyDescent="0.35">
      <c r="A9772" t="s">
        <v>50272</v>
      </c>
      <c r="B9772" t="s">
        <v>50273</v>
      </c>
      <c r="C9772" t="s">
        <v>50274</v>
      </c>
      <c r="D9772" t="s">
        <v>50275</v>
      </c>
      <c r="E9772" t="s">
        <v>50276</v>
      </c>
      <c r="F9772" t="b">
        <v>0</v>
      </c>
      <c r="G9772">
        <v>1</v>
      </c>
      <c r="H9772" t="s">
        <v>50277</v>
      </c>
      <c r="I9772" t="s">
        <v>36</v>
      </c>
      <c r="J9772">
        <v>11</v>
      </c>
      <c r="L9772" t="s">
        <v>58298</v>
      </c>
    </row>
    <row r="9773" spans="1:12" x14ac:dyDescent="0.35">
      <c r="A9773" t="s">
        <v>50278</v>
      </c>
      <c r="B9773" t="s">
        <v>50279</v>
      </c>
      <c r="C9773" t="s">
        <v>50280</v>
      </c>
      <c r="D9773" t="s">
        <v>50281</v>
      </c>
      <c r="E9773" t="s">
        <v>15</v>
      </c>
      <c r="F9773" t="b">
        <v>1</v>
      </c>
      <c r="G9773">
        <v>5</v>
      </c>
      <c r="H9773" t="s">
        <v>50282</v>
      </c>
      <c r="I9773" t="s">
        <v>36</v>
      </c>
      <c r="J9773">
        <v>18</v>
      </c>
      <c r="L9773" t="s">
        <v>58299</v>
      </c>
    </row>
    <row r="9774" spans="1:12" x14ac:dyDescent="0.35">
      <c r="A9774" t="s">
        <v>50283</v>
      </c>
      <c r="B9774" t="s">
        <v>50284</v>
      </c>
      <c r="C9774" t="s">
        <v>50285</v>
      </c>
      <c r="D9774" t="s">
        <v>50286</v>
      </c>
      <c r="E9774" t="s">
        <v>50287</v>
      </c>
      <c r="F9774" t="b">
        <v>0</v>
      </c>
      <c r="G9774">
        <v>3</v>
      </c>
      <c r="H9774" t="s">
        <v>50288</v>
      </c>
      <c r="I9774" t="s">
        <v>36</v>
      </c>
      <c r="J9774">
        <v>26</v>
      </c>
      <c r="L9774" t="s">
        <v>58300</v>
      </c>
    </row>
    <row r="9775" spans="1:12" x14ac:dyDescent="0.35">
      <c r="A9775" t="s">
        <v>50289</v>
      </c>
      <c r="B9775" t="s">
        <v>50290</v>
      </c>
      <c r="C9775" t="s">
        <v>50291</v>
      </c>
      <c r="D9775" t="s">
        <v>50292</v>
      </c>
      <c r="E9775" t="s">
        <v>4791</v>
      </c>
      <c r="F9775" t="b">
        <v>0</v>
      </c>
      <c r="G9775">
        <v>1</v>
      </c>
      <c r="H9775" t="s">
        <v>50293</v>
      </c>
      <c r="I9775" t="s">
        <v>50294</v>
      </c>
      <c r="J9775">
        <v>8</v>
      </c>
      <c r="K9775">
        <v>70</v>
      </c>
      <c r="L9775" t="s">
        <v>58301</v>
      </c>
    </row>
    <row r="9776" spans="1:12" x14ac:dyDescent="0.35">
      <c r="A9776" t="s">
        <v>50295</v>
      </c>
      <c r="B9776" t="s">
        <v>50296</v>
      </c>
      <c r="C9776" t="s">
        <v>50297</v>
      </c>
      <c r="D9776" t="s">
        <v>50298</v>
      </c>
      <c r="E9776" t="s">
        <v>50299</v>
      </c>
      <c r="F9776" t="b">
        <v>0</v>
      </c>
      <c r="G9776">
        <v>2</v>
      </c>
      <c r="H9776" t="s">
        <v>1517</v>
      </c>
      <c r="I9776" t="s">
        <v>36</v>
      </c>
      <c r="J9776">
        <v>11</v>
      </c>
      <c r="L9776" t="s">
        <v>52403</v>
      </c>
    </row>
    <row r="9777" spans="1:12" x14ac:dyDescent="0.35">
      <c r="A9777" t="s">
        <v>50300</v>
      </c>
      <c r="B9777" t="s">
        <v>50301</v>
      </c>
      <c r="C9777" t="s">
        <v>50302</v>
      </c>
      <c r="D9777" t="s">
        <v>50303</v>
      </c>
      <c r="E9777" t="s">
        <v>43477</v>
      </c>
      <c r="F9777" t="b">
        <v>0</v>
      </c>
      <c r="G9777">
        <v>1</v>
      </c>
      <c r="H9777" t="s">
        <v>2831</v>
      </c>
      <c r="I9777" t="s">
        <v>36</v>
      </c>
      <c r="J9777">
        <v>10</v>
      </c>
      <c r="L9777" t="s">
        <v>52574</v>
      </c>
    </row>
    <row r="9778" spans="1:12" x14ac:dyDescent="0.35">
      <c r="A9778" t="s">
        <v>50304</v>
      </c>
      <c r="B9778" t="s">
        <v>50305</v>
      </c>
      <c r="C9778" t="s">
        <v>50306</v>
      </c>
      <c r="D9778" t="s">
        <v>50307</v>
      </c>
      <c r="E9778" t="s">
        <v>15</v>
      </c>
      <c r="F9778" t="b">
        <v>0</v>
      </c>
      <c r="G9778">
        <v>1</v>
      </c>
      <c r="H9778" t="s">
        <v>50308</v>
      </c>
      <c r="I9778" t="s">
        <v>62</v>
      </c>
      <c r="J9778">
        <v>11</v>
      </c>
      <c r="K9778">
        <v>40</v>
      </c>
      <c r="L9778" t="s">
        <v>58302</v>
      </c>
    </row>
    <row r="9779" spans="1:12" x14ac:dyDescent="0.35">
      <c r="A9779" t="s">
        <v>50309</v>
      </c>
      <c r="B9779" t="s">
        <v>50310</v>
      </c>
      <c r="C9779" t="s">
        <v>50311</v>
      </c>
      <c r="D9779" t="s">
        <v>50312</v>
      </c>
      <c r="E9779" t="s">
        <v>50313</v>
      </c>
      <c r="F9779" t="b">
        <v>0</v>
      </c>
      <c r="G9779">
        <v>1</v>
      </c>
      <c r="H9779" t="s">
        <v>50314</v>
      </c>
      <c r="I9779" t="s">
        <v>36</v>
      </c>
      <c r="J9779">
        <v>15</v>
      </c>
      <c r="L9779" t="s">
        <v>58303</v>
      </c>
    </row>
    <row r="9780" spans="1:12" x14ac:dyDescent="0.35">
      <c r="A9780" t="s">
        <v>50315</v>
      </c>
      <c r="B9780" t="s">
        <v>50316</v>
      </c>
      <c r="C9780" t="s">
        <v>50317</v>
      </c>
      <c r="D9780" t="s">
        <v>50318</v>
      </c>
      <c r="E9780" t="s">
        <v>2767</v>
      </c>
      <c r="F9780" t="b">
        <v>0</v>
      </c>
      <c r="G9780">
        <v>1</v>
      </c>
      <c r="H9780" t="s">
        <v>50319</v>
      </c>
      <c r="I9780" t="s">
        <v>21971</v>
      </c>
      <c r="J9780">
        <v>13</v>
      </c>
      <c r="K9780">
        <v>70</v>
      </c>
      <c r="L9780" t="s">
        <v>58304</v>
      </c>
    </row>
    <row r="9781" spans="1:12" x14ac:dyDescent="0.35">
      <c r="A9781" t="s">
        <v>50320</v>
      </c>
      <c r="B9781" t="s">
        <v>50321</v>
      </c>
      <c r="C9781" t="s">
        <v>50322</v>
      </c>
      <c r="D9781" t="s">
        <v>50323</v>
      </c>
      <c r="E9781" t="s">
        <v>15</v>
      </c>
      <c r="F9781" t="b">
        <v>0</v>
      </c>
      <c r="G9781">
        <v>0</v>
      </c>
      <c r="H9781" t="s">
        <v>50324</v>
      </c>
      <c r="I9781" t="s">
        <v>403</v>
      </c>
      <c r="J9781">
        <v>19</v>
      </c>
      <c r="K9781">
        <v>70</v>
      </c>
      <c r="L9781" t="s">
        <v>58305</v>
      </c>
    </row>
    <row r="9782" spans="1:12" x14ac:dyDescent="0.35">
      <c r="A9782" t="s">
        <v>50325</v>
      </c>
      <c r="B9782" t="s">
        <v>50326</v>
      </c>
      <c r="C9782" t="s">
        <v>50327</v>
      </c>
      <c r="D9782" t="s">
        <v>50328</v>
      </c>
      <c r="E9782" t="s">
        <v>15</v>
      </c>
      <c r="F9782" t="b">
        <v>0</v>
      </c>
      <c r="G9782">
        <v>0</v>
      </c>
      <c r="H9782" t="s">
        <v>2614</v>
      </c>
      <c r="I9782" t="s">
        <v>62</v>
      </c>
      <c r="J9782">
        <v>9</v>
      </c>
      <c r="K9782">
        <v>40</v>
      </c>
      <c r="L9782" t="s">
        <v>52544</v>
      </c>
    </row>
    <row r="9783" spans="1:12" x14ac:dyDescent="0.35">
      <c r="A9783" t="s">
        <v>50329</v>
      </c>
      <c r="B9783" t="s">
        <v>42388</v>
      </c>
      <c r="C9783" t="s">
        <v>50330</v>
      </c>
      <c r="D9783" t="s">
        <v>50331</v>
      </c>
      <c r="E9783" t="s">
        <v>15</v>
      </c>
      <c r="F9783" t="b">
        <v>0</v>
      </c>
      <c r="G9783">
        <v>1</v>
      </c>
      <c r="H9783" t="s">
        <v>3933</v>
      </c>
      <c r="I9783" t="s">
        <v>36</v>
      </c>
      <c r="J9783">
        <v>16</v>
      </c>
      <c r="L9783" t="s">
        <v>52719</v>
      </c>
    </row>
    <row r="9784" spans="1:12" x14ac:dyDescent="0.35">
      <c r="A9784" t="s">
        <v>50332</v>
      </c>
      <c r="B9784" t="s">
        <v>50333</v>
      </c>
      <c r="C9784" t="s">
        <v>50334</v>
      </c>
      <c r="D9784" t="s">
        <v>50335</v>
      </c>
      <c r="E9784" t="s">
        <v>50336</v>
      </c>
      <c r="F9784" t="b">
        <v>0</v>
      </c>
      <c r="G9784">
        <v>0</v>
      </c>
      <c r="H9784" t="s">
        <v>50337</v>
      </c>
      <c r="I9784" t="s">
        <v>49377</v>
      </c>
      <c r="J9784">
        <v>44</v>
      </c>
      <c r="K9784">
        <v>70</v>
      </c>
      <c r="L9784" t="s">
        <v>58306</v>
      </c>
    </row>
    <row r="9785" spans="1:12" x14ac:dyDescent="0.35">
      <c r="A9785" t="s">
        <v>50338</v>
      </c>
      <c r="B9785" t="s">
        <v>18593</v>
      </c>
      <c r="C9785" t="s">
        <v>50339</v>
      </c>
      <c r="D9785" t="s">
        <v>50340</v>
      </c>
      <c r="E9785" t="s">
        <v>15</v>
      </c>
      <c r="F9785" t="b">
        <v>1</v>
      </c>
      <c r="G9785">
        <v>10</v>
      </c>
      <c r="H9785" t="s">
        <v>50341</v>
      </c>
      <c r="I9785" t="s">
        <v>36</v>
      </c>
      <c r="J9785">
        <v>14</v>
      </c>
      <c r="L9785" t="s">
        <v>58307</v>
      </c>
    </row>
    <row r="9786" spans="1:12" x14ac:dyDescent="0.35">
      <c r="A9786" t="s">
        <v>50342</v>
      </c>
      <c r="B9786" t="s">
        <v>50343</v>
      </c>
      <c r="C9786" t="s">
        <v>50344</v>
      </c>
      <c r="D9786" t="s">
        <v>50345</v>
      </c>
      <c r="E9786" t="s">
        <v>50346</v>
      </c>
      <c r="F9786" t="b">
        <v>0</v>
      </c>
      <c r="G9786">
        <v>1</v>
      </c>
      <c r="H9786" t="s">
        <v>6351</v>
      </c>
      <c r="I9786" t="s">
        <v>36</v>
      </c>
      <c r="J9786">
        <v>4</v>
      </c>
      <c r="L9786" t="s">
        <v>6351</v>
      </c>
    </row>
    <row r="9787" spans="1:12" x14ac:dyDescent="0.35">
      <c r="A9787" t="s">
        <v>50347</v>
      </c>
      <c r="B9787" t="s">
        <v>50348</v>
      </c>
      <c r="C9787" t="s">
        <v>50349</v>
      </c>
      <c r="D9787" t="s">
        <v>50350</v>
      </c>
      <c r="E9787" t="s">
        <v>50351</v>
      </c>
      <c r="F9787" t="b">
        <v>0</v>
      </c>
      <c r="G9787">
        <v>1</v>
      </c>
      <c r="H9787" t="s">
        <v>27286</v>
      </c>
      <c r="I9787" t="s">
        <v>36</v>
      </c>
      <c r="J9787">
        <v>8</v>
      </c>
      <c r="L9787" t="s">
        <v>55627</v>
      </c>
    </row>
    <row r="9788" spans="1:12" x14ac:dyDescent="0.35">
      <c r="A9788" t="s">
        <v>50352</v>
      </c>
      <c r="B9788" t="s">
        <v>50353</v>
      </c>
      <c r="C9788" t="s">
        <v>50354</v>
      </c>
      <c r="D9788" t="s">
        <v>50355</v>
      </c>
      <c r="E9788" t="s">
        <v>6772</v>
      </c>
      <c r="F9788" t="b">
        <v>0</v>
      </c>
      <c r="G9788">
        <v>0</v>
      </c>
      <c r="H9788" t="s">
        <v>50356</v>
      </c>
      <c r="I9788" t="s">
        <v>36</v>
      </c>
      <c r="J9788">
        <v>21</v>
      </c>
      <c r="L9788" t="s">
        <v>58308</v>
      </c>
    </row>
    <row r="9789" spans="1:12" x14ac:dyDescent="0.35">
      <c r="A9789" t="s">
        <v>50357</v>
      </c>
      <c r="B9789" t="s">
        <v>50358</v>
      </c>
      <c r="C9789" t="s">
        <v>50359</v>
      </c>
      <c r="D9789" t="s">
        <v>50360</v>
      </c>
      <c r="E9789" t="s">
        <v>34006</v>
      </c>
      <c r="F9789" t="b">
        <v>0</v>
      </c>
      <c r="G9789">
        <v>2</v>
      </c>
      <c r="H9789" t="s">
        <v>50361</v>
      </c>
      <c r="I9789" t="s">
        <v>36</v>
      </c>
      <c r="J9789">
        <v>16</v>
      </c>
      <c r="L9789" t="s">
        <v>58309</v>
      </c>
    </row>
    <row r="9790" spans="1:12" x14ac:dyDescent="0.35">
      <c r="A9790" t="s">
        <v>50362</v>
      </c>
      <c r="B9790" t="s">
        <v>50363</v>
      </c>
      <c r="C9790" t="s">
        <v>50364</v>
      </c>
      <c r="D9790" t="s">
        <v>50365</v>
      </c>
      <c r="E9790" t="s">
        <v>50366</v>
      </c>
      <c r="F9790" t="b">
        <v>0</v>
      </c>
      <c r="G9790">
        <v>4</v>
      </c>
      <c r="H9790" t="s">
        <v>50367</v>
      </c>
      <c r="I9790" t="s">
        <v>36</v>
      </c>
      <c r="J9790">
        <v>10</v>
      </c>
      <c r="L9790" t="s">
        <v>58310</v>
      </c>
    </row>
    <row r="9791" spans="1:12" x14ac:dyDescent="0.35">
      <c r="A9791" t="s">
        <v>50368</v>
      </c>
      <c r="B9791" t="s">
        <v>50369</v>
      </c>
      <c r="C9791" t="s">
        <v>50370</v>
      </c>
      <c r="D9791" t="s">
        <v>50371</v>
      </c>
      <c r="E9791" t="s">
        <v>2260</v>
      </c>
      <c r="F9791" t="b">
        <v>0</v>
      </c>
      <c r="G9791">
        <v>0</v>
      </c>
      <c r="H9791" t="s">
        <v>50372</v>
      </c>
      <c r="I9791" t="s">
        <v>62</v>
      </c>
      <c r="J9791">
        <v>25</v>
      </c>
      <c r="K9791">
        <v>40</v>
      </c>
      <c r="L9791" t="s">
        <v>58311</v>
      </c>
    </row>
    <row r="9792" spans="1:12" x14ac:dyDescent="0.35">
      <c r="A9792" t="s">
        <v>50373</v>
      </c>
      <c r="B9792" t="s">
        <v>633</v>
      </c>
      <c r="C9792" t="s">
        <v>50374</v>
      </c>
      <c r="D9792" t="s">
        <v>50375</v>
      </c>
      <c r="E9792" t="s">
        <v>15</v>
      </c>
      <c r="F9792" t="b">
        <v>1</v>
      </c>
      <c r="G9792">
        <v>0</v>
      </c>
      <c r="H9792" t="s">
        <v>50376</v>
      </c>
      <c r="I9792" t="s">
        <v>36</v>
      </c>
      <c r="J9792">
        <v>27</v>
      </c>
      <c r="L9792" t="s">
        <v>58312</v>
      </c>
    </row>
    <row r="9793" spans="1:12" x14ac:dyDescent="0.35">
      <c r="A9793" t="s">
        <v>50377</v>
      </c>
      <c r="B9793" t="s">
        <v>50378</v>
      </c>
      <c r="C9793" t="s">
        <v>50379</v>
      </c>
      <c r="D9793" t="s">
        <v>50380</v>
      </c>
      <c r="E9793" t="s">
        <v>15</v>
      </c>
      <c r="F9793" t="b">
        <v>0</v>
      </c>
      <c r="G9793">
        <v>1</v>
      </c>
      <c r="H9793" t="s">
        <v>3373</v>
      </c>
      <c r="I9793" t="s">
        <v>3374</v>
      </c>
      <c r="J9793">
        <v>8</v>
      </c>
      <c r="K9793">
        <v>70</v>
      </c>
      <c r="L9793" t="s">
        <v>52647</v>
      </c>
    </row>
    <row r="9794" spans="1:12" x14ac:dyDescent="0.35">
      <c r="A9794" t="s">
        <v>50381</v>
      </c>
      <c r="B9794" t="s">
        <v>50382</v>
      </c>
      <c r="C9794" t="s">
        <v>50383</v>
      </c>
      <c r="D9794" t="s">
        <v>50384</v>
      </c>
      <c r="E9794" t="s">
        <v>16962</v>
      </c>
      <c r="F9794" t="b">
        <v>0</v>
      </c>
      <c r="G9794">
        <v>3</v>
      </c>
      <c r="H9794" t="s">
        <v>50385</v>
      </c>
      <c r="I9794" t="s">
        <v>36</v>
      </c>
      <c r="J9794">
        <v>19</v>
      </c>
      <c r="L9794" t="s">
        <v>58313</v>
      </c>
    </row>
    <row r="9795" spans="1:12" x14ac:dyDescent="0.35">
      <c r="A9795" t="s">
        <v>50386</v>
      </c>
      <c r="B9795" t="s">
        <v>50387</v>
      </c>
      <c r="C9795" t="s">
        <v>50388</v>
      </c>
      <c r="D9795" t="s">
        <v>50389</v>
      </c>
      <c r="E9795" t="s">
        <v>8894</v>
      </c>
      <c r="F9795" t="b">
        <v>0</v>
      </c>
      <c r="G9795">
        <v>3</v>
      </c>
      <c r="H9795" t="s">
        <v>50390</v>
      </c>
      <c r="I9795" t="s">
        <v>36</v>
      </c>
      <c r="J9795">
        <v>4</v>
      </c>
      <c r="L9795" t="s">
        <v>50390</v>
      </c>
    </row>
    <row r="9796" spans="1:12" x14ac:dyDescent="0.35">
      <c r="A9796" t="s">
        <v>50391</v>
      </c>
      <c r="B9796" t="s">
        <v>50392</v>
      </c>
      <c r="C9796" t="s">
        <v>50393</v>
      </c>
      <c r="D9796" t="s">
        <v>50394</v>
      </c>
      <c r="E9796" t="s">
        <v>50395</v>
      </c>
      <c r="F9796" t="b">
        <v>0</v>
      </c>
      <c r="G9796">
        <v>2</v>
      </c>
      <c r="H9796" t="s">
        <v>5242</v>
      </c>
      <c r="I9796" t="s">
        <v>50396</v>
      </c>
      <c r="J9796">
        <v>5</v>
      </c>
      <c r="K9796">
        <v>70</v>
      </c>
      <c r="L9796" t="s">
        <v>5242</v>
      </c>
    </row>
    <row r="9797" spans="1:12" x14ac:dyDescent="0.35">
      <c r="A9797" t="s">
        <v>50397</v>
      </c>
      <c r="B9797" t="s">
        <v>50398</v>
      </c>
      <c r="C9797" t="s">
        <v>50399</v>
      </c>
      <c r="D9797" t="s">
        <v>50400</v>
      </c>
      <c r="E9797" t="s">
        <v>15</v>
      </c>
      <c r="F9797" t="b">
        <v>0</v>
      </c>
      <c r="G9797">
        <v>0</v>
      </c>
      <c r="H9797" t="s">
        <v>2067</v>
      </c>
      <c r="I9797" t="s">
        <v>36</v>
      </c>
      <c r="J9797">
        <v>8</v>
      </c>
      <c r="L9797" t="s">
        <v>52474</v>
      </c>
    </row>
    <row r="9798" spans="1:12" x14ac:dyDescent="0.35">
      <c r="A9798" t="s">
        <v>50401</v>
      </c>
      <c r="B9798" t="s">
        <v>50402</v>
      </c>
      <c r="C9798" t="s">
        <v>50403</v>
      </c>
      <c r="D9798" t="s">
        <v>50404</v>
      </c>
      <c r="E9798" t="s">
        <v>171</v>
      </c>
      <c r="F9798" t="b">
        <v>0</v>
      </c>
      <c r="G9798">
        <v>1</v>
      </c>
      <c r="H9798" t="s">
        <v>14060</v>
      </c>
      <c r="I9798" t="s">
        <v>62</v>
      </c>
      <c r="J9798">
        <v>11</v>
      </c>
      <c r="K9798">
        <v>40</v>
      </c>
      <c r="L9798" t="s">
        <v>54026</v>
      </c>
    </row>
    <row r="9799" spans="1:12" x14ac:dyDescent="0.35">
      <c r="A9799" t="s">
        <v>50405</v>
      </c>
      <c r="B9799" t="s">
        <v>50406</v>
      </c>
      <c r="C9799" t="s">
        <v>50407</v>
      </c>
      <c r="D9799" t="s">
        <v>50408</v>
      </c>
      <c r="E9799" t="s">
        <v>15</v>
      </c>
      <c r="F9799" t="b">
        <v>1</v>
      </c>
      <c r="G9799">
        <v>1</v>
      </c>
      <c r="H9799" t="s">
        <v>50409</v>
      </c>
      <c r="I9799" t="s">
        <v>36</v>
      </c>
      <c r="J9799">
        <v>12</v>
      </c>
      <c r="L9799" t="s">
        <v>58314</v>
      </c>
    </row>
    <row r="9800" spans="1:12" x14ac:dyDescent="0.35">
      <c r="A9800" t="s">
        <v>50410</v>
      </c>
      <c r="B9800" t="s">
        <v>50411</v>
      </c>
      <c r="C9800" t="s">
        <v>50412</v>
      </c>
      <c r="D9800" t="s">
        <v>50413</v>
      </c>
      <c r="E9800" t="s">
        <v>50414</v>
      </c>
      <c r="F9800" t="b">
        <v>0</v>
      </c>
      <c r="G9800">
        <v>1</v>
      </c>
      <c r="H9800" t="s">
        <v>50415</v>
      </c>
      <c r="I9800" t="s">
        <v>1635</v>
      </c>
      <c r="J9800">
        <v>12</v>
      </c>
      <c r="K9800">
        <v>70</v>
      </c>
      <c r="L9800" t="s">
        <v>58315</v>
      </c>
    </row>
    <row r="9801" spans="1:12" x14ac:dyDescent="0.35">
      <c r="A9801" t="s">
        <v>50416</v>
      </c>
      <c r="B9801" t="s">
        <v>50417</v>
      </c>
      <c r="C9801" t="s">
        <v>50418</v>
      </c>
      <c r="D9801" t="s">
        <v>50419</v>
      </c>
      <c r="E9801" t="s">
        <v>371</v>
      </c>
      <c r="F9801" t="b">
        <v>0</v>
      </c>
      <c r="G9801">
        <v>1</v>
      </c>
      <c r="H9801" t="s">
        <v>50420</v>
      </c>
      <c r="I9801" t="s">
        <v>104</v>
      </c>
      <c r="J9801">
        <v>10</v>
      </c>
      <c r="K9801">
        <v>50</v>
      </c>
      <c r="L9801" t="s">
        <v>58316</v>
      </c>
    </row>
    <row r="9802" spans="1:12" x14ac:dyDescent="0.35">
      <c r="A9802" t="s">
        <v>50421</v>
      </c>
      <c r="B9802" t="s">
        <v>50422</v>
      </c>
      <c r="C9802" t="s">
        <v>50423</v>
      </c>
      <c r="D9802" t="s">
        <v>50424</v>
      </c>
      <c r="E9802" t="s">
        <v>24798</v>
      </c>
      <c r="F9802" t="b">
        <v>0</v>
      </c>
      <c r="G9802">
        <v>1</v>
      </c>
      <c r="H9802" t="s">
        <v>50425</v>
      </c>
      <c r="I9802" t="s">
        <v>62</v>
      </c>
      <c r="J9802">
        <v>9</v>
      </c>
      <c r="K9802">
        <v>40</v>
      </c>
      <c r="L9802" t="s">
        <v>58317</v>
      </c>
    </row>
    <row r="9803" spans="1:12" x14ac:dyDescent="0.35">
      <c r="A9803" t="s">
        <v>50426</v>
      </c>
      <c r="B9803" t="s">
        <v>50427</v>
      </c>
      <c r="C9803" t="s">
        <v>50428</v>
      </c>
      <c r="D9803" t="s">
        <v>50429</v>
      </c>
      <c r="E9803" t="s">
        <v>15</v>
      </c>
      <c r="F9803" t="b">
        <v>1</v>
      </c>
      <c r="G9803">
        <v>2</v>
      </c>
      <c r="H9803" t="s">
        <v>50430</v>
      </c>
      <c r="I9803" t="s">
        <v>36</v>
      </c>
      <c r="J9803">
        <v>32</v>
      </c>
      <c r="L9803" t="s">
        <v>58318</v>
      </c>
    </row>
    <row r="9804" spans="1:12" x14ac:dyDescent="0.35">
      <c r="A9804" t="s">
        <v>50431</v>
      </c>
      <c r="B9804" t="s">
        <v>50432</v>
      </c>
      <c r="C9804" t="s">
        <v>50433</v>
      </c>
      <c r="D9804" t="s">
        <v>50434</v>
      </c>
      <c r="E9804" t="s">
        <v>50435</v>
      </c>
      <c r="F9804" t="b">
        <v>0</v>
      </c>
      <c r="G9804">
        <v>0</v>
      </c>
      <c r="H9804" t="s">
        <v>50436</v>
      </c>
      <c r="I9804" t="s">
        <v>62</v>
      </c>
      <c r="J9804">
        <v>9</v>
      </c>
      <c r="K9804">
        <v>40</v>
      </c>
      <c r="L9804" t="s">
        <v>58319</v>
      </c>
    </row>
    <row r="9805" spans="1:12" x14ac:dyDescent="0.35">
      <c r="A9805" t="s">
        <v>50437</v>
      </c>
      <c r="B9805" t="s">
        <v>50438</v>
      </c>
      <c r="C9805" t="s">
        <v>50439</v>
      </c>
      <c r="D9805" t="s">
        <v>50440</v>
      </c>
      <c r="E9805" t="s">
        <v>10942</v>
      </c>
      <c r="F9805" t="b">
        <v>0</v>
      </c>
      <c r="G9805">
        <v>0</v>
      </c>
      <c r="H9805" t="s">
        <v>50441</v>
      </c>
      <c r="I9805" t="s">
        <v>36</v>
      </c>
      <c r="J9805">
        <v>26</v>
      </c>
      <c r="L9805" t="s">
        <v>58320</v>
      </c>
    </row>
    <row r="9806" spans="1:12" x14ac:dyDescent="0.35">
      <c r="A9806" t="s">
        <v>50442</v>
      </c>
      <c r="B9806" t="s">
        <v>50443</v>
      </c>
      <c r="C9806" t="s">
        <v>50444</v>
      </c>
      <c r="D9806" t="s">
        <v>50445</v>
      </c>
      <c r="E9806" t="s">
        <v>50446</v>
      </c>
      <c r="F9806" t="b">
        <v>0</v>
      </c>
      <c r="G9806">
        <v>0</v>
      </c>
      <c r="H9806" t="s">
        <v>50447</v>
      </c>
      <c r="I9806" t="s">
        <v>50448</v>
      </c>
      <c r="J9806">
        <v>17</v>
      </c>
      <c r="K9806">
        <v>70</v>
      </c>
      <c r="L9806" t="s">
        <v>58321</v>
      </c>
    </row>
    <row r="9807" spans="1:12" x14ac:dyDescent="0.35">
      <c r="A9807" t="s">
        <v>50449</v>
      </c>
      <c r="B9807" t="s">
        <v>50450</v>
      </c>
      <c r="C9807" t="s">
        <v>50451</v>
      </c>
      <c r="D9807" t="s">
        <v>50452</v>
      </c>
      <c r="E9807" t="s">
        <v>50453</v>
      </c>
      <c r="F9807" t="b">
        <v>0</v>
      </c>
      <c r="G9807">
        <v>1</v>
      </c>
      <c r="H9807" t="s">
        <v>5521</v>
      </c>
      <c r="I9807" t="s">
        <v>2584</v>
      </c>
      <c r="J9807">
        <v>17</v>
      </c>
      <c r="K9807">
        <v>70</v>
      </c>
      <c r="L9807" t="s">
        <v>52929</v>
      </c>
    </row>
    <row r="9808" spans="1:12" x14ac:dyDescent="0.35">
      <c r="A9808" t="s">
        <v>50454</v>
      </c>
      <c r="B9808" t="s">
        <v>50455</v>
      </c>
      <c r="C9808" t="s">
        <v>50456</v>
      </c>
      <c r="D9808" t="s">
        <v>50457</v>
      </c>
      <c r="E9808" t="s">
        <v>50458</v>
      </c>
      <c r="F9808" t="b">
        <v>0</v>
      </c>
      <c r="G9808">
        <v>4</v>
      </c>
      <c r="H9808" t="s">
        <v>50459</v>
      </c>
      <c r="I9808" t="s">
        <v>50460</v>
      </c>
      <c r="J9808">
        <v>27</v>
      </c>
      <c r="K9808">
        <v>70</v>
      </c>
      <c r="L9808" t="s">
        <v>58322</v>
      </c>
    </row>
    <row r="9809" spans="1:12" x14ac:dyDescent="0.35">
      <c r="A9809" t="s">
        <v>50461</v>
      </c>
      <c r="B9809" t="s">
        <v>50462</v>
      </c>
      <c r="C9809" t="s">
        <v>50463</v>
      </c>
      <c r="D9809" t="s">
        <v>50464</v>
      </c>
      <c r="E9809" t="s">
        <v>50465</v>
      </c>
      <c r="F9809" t="b">
        <v>0</v>
      </c>
      <c r="G9809">
        <v>0</v>
      </c>
      <c r="H9809" t="s">
        <v>2371</v>
      </c>
      <c r="I9809" t="s">
        <v>36</v>
      </c>
      <c r="J9809">
        <v>6</v>
      </c>
      <c r="L9809" t="s">
        <v>2371</v>
      </c>
    </row>
    <row r="9810" spans="1:12" x14ac:dyDescent="0.35">
      <c r="A9810" t="s">
        <v>50466</v>
      </c>
      <c r="B9810" t="s">
        <v>20086</v>
      </c>
      <c r="C9810" t="s">
        <v>50467</v>
      </c>
      <c r="D9810" t="s">
        <v>50468</v>
      </c>
      <c r="E9810" t="s">
        <v>15</v>
      </c>
      <c r="F9810" t="b">
        <v>0</v>
      </c>
      <c r="G9810">
        <v>1</v>
      </c>
      <c r="H9810" t="s">
        <v>50469</v>
      </c>
      <c r="I9810" t="s">
        <v>62</v>
      </c>
      <c r="J9810">
        <v>7</v>
      </c>
      <c r="K9810">
        <v>40</v>
      </c>
      <c r="L9810" t="s">
        <v>58323</v>
      </c>
    </row>
    <row r="9811" spans="1:12" x14ac:dyDescent="0.35">
      <c r="A9811" t="s">
        <v>50470</v>
      </c>
      <c r="B9811" t="s">
        <v>50471</v>
      </c>
      <c r="C9811" t="s">
        <v>50472</v>
      </c>
      <c r="D9811" t="s">
        <v>50473</v>
      </c>
      <c r="E9811" t="s">
        <v>17596</v>
      </c>
      <c r="F9811" t="b">
        <v>0</v>
      </c>
      <c r="G9811">
        <v>1</v>
      </c>
      <c r="H9811" t="s">
        <v>50474</v>
      </c>
      <c r="I9811" t="s">
        <v>36</v>
      </c>
      <c r="J9811">
        <v>13</v>
      </c>
      <c r="L9811" t="s">
        <v>58324</v>
      </c>
    </row>
    <row r="9812" spans="1:12" x14ac:dyDescent="0.35">
      <c r="A9812" t="s">
        <v>50475</v>
      </c>
      <c r="B9812" t="s">
        <v>6195</v>
      </c>
      <c r="C9812" t="s">
        <v>50476</v>
      </c>
      <c r="D9812" t="s">
        <v>50477</v>
      </c>
      <c r="E9812" t="s">
        <v>1393</v>
      </c>
      <c r="F9812" t="b">
        <v>0</v>
      </c>
      <c r="G9812">
        <v>0</v>
      </c>
      <c r="H9812" t="s">
        <v>1394</v>
      </c>
      <c r="I9812" t="s">
        <v>541</v>
      </c>
      <c r="J9812">
        <v>5</v>
      </c>
      <c r="K9812">
        <v>70</v>
      </c>
      <c r="L9812" t="s">
        <v>1394</v>
      </c>
    </row>
    <row r="9813" spans="1:12" x14ac:dyDescent="0.35">
      <c r="A9813" t="s">
        <v>50478</v>
      </c>
      <c r="B9813" t="s">
        <v>50479</v>
      </c>
      <c r="C9813" t="s">
        <v>50480</v>
      </c>
      <c r="D9813" t="s">
        <v>50481</v>
      </c>
      <c r="E9813" t="s">
        <v>16962</v>
      </c>
      <c r="F9813" t="b">
        <v>0</v>
      </c>
      <c r="G9813">
        <v>1</v>
      </c>
      <c r="H9813" t="s">
        <v>50482</v>
      </c>
      <c r="I9813" t="s">
        <v>36</v>
      </c>
      <c r="J9813">
        <v>20</v>
      </c>
      <c r="L9813" t="s">
        <v>58325</v>
      </c>
    </row>
    <row r="9814" spans="1:12" x14ac:dyDescent="0.35">
      <c r="A9814" t="s">
        <v>50483</v>
      </c>
      <c r="B9814" t="s">
        <v>94</v>
      </c>
      <c r="C9814" t="s">
        <v>50484</v>
      </c>
      <c r="D9814" t="s">
        <v>50485</v>
      </c>
      <c r="E9814" t="s">
        <v>97</v>
      </c>
      <c r="F9814" t="b">
        <v>0</v>
      </c>
      <c r="G9814">
        <v>1</v>
      </c>
      <c r="H9814" t="s">
        <v>49</v>
      </c>
      <c r="I9814" t="s">
        <v>36</v>
      </c>
      <c r="J9814">
        <v>4</v>
      </c>
      <c r="L9814" t="s">
        <v>49</v>
      </c>
    </row>
    <row r="9815" spans="1:12" x14ac:dyDescent="0.35">
      <c r="A9815" t="s">
        <v>50486</v>
      </c>
      <c r="B9815" t="s">
        <v>50487</v>
      </c>
      <c r="C9815" t="s">
        <v>50488</v>
      </c>
      <c r="D9815" t="s">
        <v>50489</v>
      </c>
      <c r="E9815" t="s">
        <v>50490</v>
      </c>
      <c r="F9815" t="b">
        <v>0</v>
      </c>
      <c r="G9815">
        <v>1</v>
      </c>
      <c r="H9815" t="s">
        <v>50491</v>
      </c>
      <c r="I9815" t="s">
        <v>18252</v>
      </c>
      <c r="J9815">
        <v>15</v>
      </c>
      <c r="K9815">
        <v>70</v>
      </c>
      <c r="L9815" t="s">
        <v>58326</v>
      </c>
    </row>
    <row r="9816" spans="1:12" x14ac:dyDescent="0.35">
      <c r="A9816" t="s">
        <v>50492</v>
      </c>
      <c r="B9816" t="s">
        <v>50493</v>
      </c>
      <c r="C9816" t="s">
        <v>50494</v>
      </c>
      <c r="D9816" t="s">
        <v>50495</v>
      </c>
      <c r="E9816" t="s">
        <v>50496</v>
      </c>
      <c r="F9816" t="b">
        <v>0</v>
      </c>
      <c r="G9816">
        <v>1</v>
      </c>
      <c r="H9816" t="s">
        <v>35623</v>
      </c>
      <c r="I9816" t="s">
        <v>36</v>
      </c>
      <c r="J9816">
        <v>5</v>
      </c>
      <c r="L9816" t="s">
        <v>35623</v>
      </c>
    </row>
    <row r="9817" spans="1:12" x14ac:dyDescent="0.35">
      <c r="A9817" t="s">
        <v>50497</v>
      </c>
      <c r="B9817" t="s">
        <v>50498</v>
      </c>
      <c r="C9817" t="s">
        <v>50499</v>
      </c>
      <c r="D9817" t="s">
        <v>50500</v>
      </c>
      <c r="E9817" t="s">
        <v>15</v>
      </c>
      <c r="F9817" t="b">
        <v>1</v>
      </c>
      <c r="G9817">
        <v>3</v>
      </c>
      <c r="H9817" t="s">
        <v>19858</v>
      </c>
      <c r="I9817" t="s">
        <v>36</v>
      </c>
      <c r="J9817">
        <v>9</v>
      </c>
      <c r="L9817" t="s">
        <v>54733</v>
      </c>
    </row>
    <row r="9818" spans="1:12" x14ac:dyDescent="0.35">
      <c r="A9818" t="s">
        <v>50501</v>
      </c>
      <c r="B9818" t="s">
        <v>1445</v>
      </c>
      <c r="C9818" t="s">
        <v>50502</v>
      </c>
      <c r="D9818" t="s">
        <v>50503</v>
      </c>
      <c r="E9818" t="s">
        <v>15</v>
      </c>
      <c r="F9818" t="b">
        <v>1</v>
      </c>
      <c r="G9818">
        <v>2</v>
      </c>
      <c r="H9818" t="s">
        <v>50504</v>
      </c>
      <c r="I9818" t="s">
        <v>36</v>
      </c>
      <c r="J9818">
        <v>19</v>
      </c>
      <c r="L9818" t="s">
        <v>58327</v>
      </c>
    </row>
    <row r="9819" spans="1:12" x14ac:dyDescent="0.35">
      <c r="A9819" t="s">
        <v>50505</v>
      </c>
      <c r="B9819" t="s">
        <v>50506</v>
      </c>
      <c r="C9819" t="s">
        <v>50507</v>
      </c>
      <c r="D9819" t="s">
        <v>50508</v>
      </c>
      <c r="E9819" t="s">
        <v>7659</v>
      </c>
      <c r="F9819" t="b">
        <v>0</v>
      </c>
      <c r="G9819">
        <v>0</v>
      </c>
      <c r="H9819" t="s">
        <v>50509</v>
      </c>
      <c r="I9819" t="s">
        <v>7131</v>
      </c>
      <c r="J9819">
        <v>6</v>
      </c>
      <c r="K9819">
        <v>70</v>
      </c>
      <c r="L9819" t="s">
        <v>58328</v>
      </c>
    </row>
    <row r="9820" spans="1:12" x14ac:dyDescent="0.35">
      <c r="A9820" t="s">
        <v>50510</v>
      </c>
      <c r="B9820" t="s">
        <v>50511</v>
      </c>
      <c r="C9820" t="s">
        <v>50512</v>
      </c>
      <c r="D9820" t="s">
        <v>50513</v>
      </c>
      <c r="E9820" t="s">
        <v>15</v>
      </c>
      <c r="F9820" t="b">
        <v>0</v>
      </c>
      <c r="G9820">
        <v>0</v>
      </c>
      <c r="H9820" t="s">
        <v>50514</v>
      </c>
      <c r="I9820" t="s">
        <v>62</v>
      </c>
      <c r="J9820">
        <v>16</v>
      </c>
      <c r="K9820">
        <v>40</v>
      </c>
      <c r="L9820" t="s">
        <v>58329</v>
      </c>
    </row>
    <row r="9821" spans="1:12" x14ac:dyDescent="0.35">
      <c r="A9821" t="s">
        <v>50515</v>
      </c>
      <c r="B9821" t="s">
        <v>50516</v>
      </c>
      <c r="C9821" t="s">
        <v>50517</v>
      </c>
      <c r="D9821" t="s">
        <v>50518</v>
      </c>
      <c r="E9821" t="s">
        <v>4287</v>
      </c>
      <c r="F9821" t="b">
        <v>0</v>
      </c>
      <c r="G9821">
        <v>1</v>
      </c>
      <c r="H9821" t="s">
        <v>50519</v>
      </c>
      <c r="I9821" t="s">
        <v>179</v>
      </c>
      <c r="J9821">
        <v>5</v>
      </c>
      <c r="K9821">
        <v>10</v>
      </c>
      <c r="L9821" t="s">
        <v>50519</v>
      </c>
    </row>
    <row r="9822" spans="1:12" x14ac:dyDescent="0.35">
      <c r="A9822" t="s">
        <v>50520</v>
      </c>
      <c r="B9822" t="s">
        <v>50521</v>
      </c>
      <c r="C9822" t="s">
        <v>50522</v>
      </c>
      <c r="D9822" t="s">
        <v>50523</v>
      </c>
      <c r="E9822" t="s">
        <v>50524</v>
      </c>
      <c r="F9822" t="b">
        <v>0</v>
      </c>
      <c r="G9822">
        <v>1</v>
      </c>
      <c r="H9822" t="s">
        <v>50525</v>
      </c>
      <c r="I9822" t="s">
        <v>10778</v>
      </c>
      <c r="J9822">
        <v>10</v>
      </c>
      <c r="K9822">
        <v>70</v>
      </c>
      <c r="L9822" t="s">
        <v>58330</v>
      </c>
    </row>
    <row r="9823" spans="1:12" x14ac:dyDescent="0.35">
      <c r="A9823" t="s">
        <v>50526</v>
      </c>
      <c r="B9823" t="s">
        <v>50527</v>
      </c>
      <c r="C9823" t="s">
        <v>50528</v>
      </c>
      <c r="D9823" t="s">
        <v>50529</v>
      </c>
      <c r="E9823" t="s">
        <v>15</v>
      </c>
      <c r="F9823" t="b">
        <v>1</v>
      </c>
      <c r="G9823">
        <v>2</v>
      </c>
      <c r="H9823" t="s">
        <v>37547</v>
      </c>
      <c r="I9823" t="s">
        <v>36</v>
      </c>
      <c r="J9823">
        <v>22</v>
      </c>
      <c r="L9823" t="s">
        <v>56832</v>
      </c>
    </row>
    <row r="9824" spans="1:12" x14ac:dyDescent="0.35">
      <c r="A9824" t="s">
        <v>50530</v>
      </c>
      <c r="B9824" t="s">
        <v>50531</v>
      </c>
      <c r="C9824" t="s">
        <v>50532</v>
      </c>
      <c r="D9824" t="s">
        <v>50533</v>
      </c>
      <c r="E9824" t="s">
        <v>50534</v>
      </c>
      <c r="F9824" t="b">
        <v>0</v>
      </c>
      <c r="G9824">
        <v>2</v>
      </c>
      <c r="H9824" t="s">
        <v>50535</v>
      </c>
      <c r="I9824" t="s">
        <v>62</v>
      </c>
      <c r="J9824">
        <v>24</v>
      </c>
      <c r="K9824">
        <v>40</v>
      </c>
      <c r="L9824" t="s">
        <v>58331</v>
      </c>
    </row>
    <row r="9825" spans="1:12" x14ac:dyDescent="0.35">
      <c r="A9825" t="s">
        <v>50536</v>
      </c>
      <c r="B9825" t="s">
        <v>50537</v>
      </c>
      <c r="C9825" t="s">
        <v>50538</v>
      </c>
      <c r="D9825" t="s">
        <v>50539</v>
      </c>
      <c r="E9825" t="s">
        <v>50540</v>
      </c>
      <c r="F9825" t="b">
        <v>0</v>
      </c>
      <c r="G9825">
        <v>1</v>
      </c>
      <c r="H9825" t="s">
        <v>4338</v>
      </c>
      <c r="I9825" t="s">
        <v>11411</v>
      </c>
      <c r="J9825">
        <v>6</v>
      </c>
      <c r="K9825">
        <v>70</v>
      </c>
      <c r="L9825" t="s">
        <v>4338</v>
      </c>
    </row>
    <row r="9826" spans="1:12" x14ac:dyDescent="0.35">
      <c r="A9826" t="s">
        <v>45918</v>
      </c>
      <c r="B9826" t="s">
        <v>50541</v>
      </c>
      <c r="C9826" t="s">
        <v>45920</v>
      </c>
      <c r="D9826" t="s">
        <v>45921</v>
      </c>
      <c r="E9826" t="s">
        <v>15</v>
      </c>
      <c r="F9826" t="b">
        <v>1</v>
      </c>
      <c r="G9826">
        <v>1</v>
      </c>
      <c r="H9826" t="s">
        <v>5343</v>
      </c>
      <c r="I9826" t="s">
        <v>36</v>
      </c>
      <c r="J9826">
        <v>31</v>
      </c>
      <c r="L9826" t="s">
        <v>52903</v>
      </c>
    </row>
    <row r="9827" spans="1:12" x14ac:dyDescent="0.35">
      <c r="A9827" t="s">
        <v>50542</v>
      </c>
      <c r="B9827" t="s">
        <v>50543</v>
      </c>
      <c r="C9827" t="s">
        <v>50544</v>
      </c>
      <c r="D9827" t="s">
        <v>50545</v>
      </c>
      <c r="E9827" t="s">
        <v>50546</v>
      </c>
      <c r="F9827" t="b">
        <v>0</v>
      </c>
      <c r="G9827">
        <v>1</v>
      </c>
      <c r="H9827" t="s">
        <v>50547</v>
      </c>
      <c r="I9827" t="s">
        <v>36</v>
      </c>
      <c r="J9827">
        <v>14</v>
      </c>
      <c r="L9827" t="s">
        <v>58332</v>
      </c>
    </row>
    <row r="9828" spans="1:12" x14ac:dyDescent="0.35">
      <c r="A9828" t="s">
        <v>50548</v>
      </c>
      <c r="B9828" t="s">
        <v>50549</v>
      </c>
      <c r="C9828" t="s">
        <v>50550</v>
      </c>
      <c r="D9828" t="s">
        <v>50551</v>
      </c>
      <c r="E9828" t="s">
        <v>15</v>
      </c>
      <c r="F9828" t="b">
        <v>0</v>
      </c>
      <c r="G9828">
        <v>2</v>
      </c>
      <c r="H9828" t="s">
        <v>50552</v>
      </c>
      <c r="I9828" t="s">
        <v>36</v>
      </c>
      <c r="J9828">
        <v>16</v>
      </c>
      <c r="L9828" t="s">
        <v>58333</v>
      </c>
    </row>
    <row r="9829" spans="1:12" x14ac:dyDescent="0.35">
      <c r="A9829" t="s">
        <v>50553</v>
      </c>
      <c r="B9829" t="s">
        <v>50554</v>
      </c>
      <c r="C9829" t="s">
        <v>50555</v>
      </c>
      <c r="D9829" t="s">
        <v>50556</v>
      </c>
      <c r="E9829" t="s">
        <v>15</v>
      </c>
      <c r="F9829" t="b">
        <v>1</v>
      </c>
      <c r="G9829">
        <v>1</v>
      </c>
      <c r="H9829" t="s">
        <v>50557</v>
      </c>
      <c r="I9829" t="s">
        <v>36</v>
      </c>
      <c r="J9829">
        <v>14</v>
      </c>
      <c r="L9829" t="s">
        <v>58334</v>
      </c>
    </row>
    <row r="9830" spans="1:12" x14ac:dyDescent="0.35">
      <c r="A9830" t="s">
        <v>50558</v>
      </c>
      <c r="B9830" t="s">
        <v>1445</v>
      </c>
      <c r="C9830" t="s">
        <v>50559</v>
      </c>
      <c r="D9830" t="s">
        <v>50560</v>
      </c>
      <c r="E9830" t="s">
        <v>15</v>
      </c>
      <c r="F9830" t="b">
        <v>1</v>
      </c>
      <c r="G9830">
        <v>1</v>
      </c>
      <c r="H9830" t="s">
        <v>50561</v>
      </c>
      <c r="I9830" t="s">
        <v>36</v>
      </c>
      <c r="J9830">
        <v>15</v>
      </c>
      <c r="L9830" t="s">
        <v>58335</v>
      </c>
    </row>
    <row r="9831" spans="1:12" x14ac:dyDescent="0.35">
      <c r="A9831" t="s">
        <v>50562</v>
      </c>
      <c r="B9831" t="s">
        <v>50563</v>
      </c>
      <c r="C9831" t="s">
        <v>50564</v>
      </c>
      <c r="D9831" t="s">
        <v>50565</v>
      </c>
      <c r="E9831" t="s">
        <v>15</v>
      </c>
      <c r="F9831" t="b">
        <v>1</v>
      </c>
      <c r="G9831">
        <v>2</v>
      </c>
      <c r="H9831" t="s">
        <v>50566</v>
      </c>
      <c r="I9831" t="s">
        <v>36</v>
      </c>
      <c r="J9831">
        <v>13</v>
      </c>
      <c r="L9831" t="s">
        <v>58336</v>
      </c>
    </row>
    <row r="9832" spans="1:12" x14ac:dyDescent="0.35">
      <c r="A9832" t="s">
        <v>50567</v>
      </c>
      <c r="B9832" t="s">
        <v>50568</v>
      </c>
      <c r="C9832" t="s">
        <v>50569</v>
      </c>
      <c r="D9832" t="s">
        <v>50570</v>
      </c>
      <c r="E9832" t="s">
        <v>50571</v>
      </c>
      <c r="F9832" t="b">
        <v>0</v>
      </c>
      <c r="G9832">
        <v>2</v>
      </c>
      <c r="H9832" t="s">
        <v>50572</v>
      </c>
      <c r="I9832" t="s">
        <v>36</v>
      </c>
      <c r="J9832">
        <v>17</v>
      </c>
      <c r="L9832" t="s">
        <v>58337</v>
      </c>
    </row>
    <row r="9833" spans="1:12" x14ac:dyDescent="0.35">
      <c r="A9833" t="s">
        <v>50573</v>
      </c>
      <c r="B9833" t="s">
        <v>50574</v>
      </c>
      <c r="C9833" t="s">
        <v>50575</v>
      </c>
      <c r="D9833" t="s">
        <v>50576</v>
      </c>
      <c r="E9833" t="s">
        <v>50577</v>
      </c>
      <c r="F9833" t="b">
        <v>0</v>
      </c>
      <c r="G9833">
        <v>0</v>
      </c>
      <c r="H9833" t="s">
        <v>50578</v>
      </c>
      <c r="I9833" t="s">
        <v>104</v>
      </c>
      <c r="J9833">
        <v>23</v>
      </c>
      <c r="K9833">
        <v>50</v>
      </c>
      <c r="L9833" t="s">
        <v>58338</v>
      </c>
    </row>
    <row r="9834" spans="1:12" x14ac:dyDescent="0.35">
      <c r="A9834" t="s">
        <v>50579</v>
      </c>
      <c r="B9834" t="s">
        <v>50580</v>
      </c>
      <c r="C9834" t="s">
        <v>50581</v>
      </c>
      <c r="D9834" t="s">
        <v>50582</v>
      </c>
      <c r="E9834" t="s">
        <v>50583</v>
      </c>
      <c r="F9834" t="b">
        <v>0</v>
      </c>
      <c r="G9834">
        <v>1</v>
      </c>
      <c r="H9834" t="s">
        <v>15498</v>
      </c>
      <c r="I9834" t="s">
        <v>541</v>
      </c>
      <c r="J9834">
        <v>9</v>
      </c>
      <c r="K9834">
        <v>70</v>
      </c>
      <c r="L9834" t="s">
        <v>15498</v>
      </c>
    </row>
    <row r="9835" spans="1:12" x14ac:dyDescent="0.35">
      <c r="A9835" t="s">
        <v>50584</v>
      </c>
      <c r="B9835" t="s">
        <v>50585</v>
      </c>
      <c r="C9835" t="s">
        <v>50586</v>
      </c>
      <c r="D9835" t="s">
        <v>50587</v>
      </c>
      <c r="E9835" t="s">
        <v>15</v>
      </c>
      <c r="F9835" t="b">
        <v>1</v>
      </c>
      <c r="G9835">
        <v>1</v>
      </c>
      <c r="H9835" t="s">
        <v>50588</v>
      </c>
      <c r="I9835" t="s">
        <v>36</v>
      </c>
      <c r="J9835">
        <v>19</v>
      </c>
      <c r="L9835" t="s">
        <v>58339</v>
      </c>
    </row>
    <row r="9836" spans="1:12" x14ac:dyDescent="0.35">
      <c r="A9836" t="s">
        <v>50589</v>
      </c>
      <c r="B9836" t="s">
        <v>50590</v>
      </c>
      <c r="C9836" t="s">
        <v>50591</v>
      </c>
      <c r="D9836" t="s">
        <v>50592</v>
      </c>
      <c r="E9836" t="s">
        <v>50593</v>
      </c>
      <c r="F9836" t="b">
        <v>0</v>
      </c>
      <c r="G9836">
        <v>1</v>
      </c>
      <c r="H9836" t="s">
        <v>50594</v>
      </c>
      <c r="I9836" t="s">
        <v>36</v>
      </c>
      <c r="J9836">
        <v>9</v>
      </c>
      <c r="L9836" t="s">
        <v>58340</v>
      </c>
    </row>
    <row r="9837" spans="1:12" x14ac:dyDescent="0.35">
      <c r="A9837" t="s">
        <v>50595</v>
      </c>
      <c r="B9837" t="s">
        <v>50596</v>
      </c>
      <c r="C9837" t="s">
        <v>50597</v>
      </c>
      <c r="D9837" t="s">
        <v>50598</v>
      </c>
      <c r="E9837" t="s">
        <v>50599</v>
      </c>
      <c r="F9837" t="b">
        <v>0</v>
      </c>
      <c r="G9837">
        <v>3</v>
      </c>
      <c r="H9837" t="s">
        <v>4751</v>
      </c>
      <c r="I9837" t="s">
        <v>36</v>
      </c>
      <c r="J9837">
        <v>5</v>
      </c>
      <c r="L9837" t="s">
        <v>4751</v>
      </c>
    </row>
    <row r="9838" spans="1:12" x14ac:dyDescent="0.35">
      <c r="A9838" t="s">
        <v>50600</v>
      </c>
      <c r="B9838" t="s">
        <v>50601</v>
      </c>
      <c r="C9838" t="s">
        <v>50602</v>
      </c>
      <c r="D9838" t="s">
        <v>50603</v>
      </c>
      <c r="E9838" t="s">
        <v>10535</v>
      </c>
      <c r="F9838" t="b">
        <v>1</v>
      </c>
      <c r="G9838">
        <v>2</v>
      </c>
      <c r="H9838" t="s">
        <v>50604</v>
      </c>
      <c r="I9838" t="s">
        <v>36</v>
      </c>
      <c r="J9838">
        <v>21</v>
      </c>
      <c r="L9838" t="s">
        <v>58341</v>
      </c>
    </row>
    <row r="9839" spans="1:12" x14ac:dyDescent="0.35">
      <c r="A9839" t="s">
        <v>50605</v>
      </c>
      <c r="B9839" t="s">
        <v>50606</v>
      </c>
      <c r="C9839" t="s">
        <v>50607</v>
      </c>
      <c r="D9839" t="s">
        <v>50608</v>
      </c>
      <c r="E9839" t="s">
        <v>4576</v>
      </c>
      <c r="F9839" t="b">
        <v>0</v>
      </c>
      <c r="G9839">
        <v>3</v>
      </c>
      <c r="H9839" t="s">
        <v>50609</v>
      </c>
      <c r="I9839" t="s">
        <v>4578</v>
      </c>
      <c r="J9839">
        <v>9</v>
      </c>
      <c r="K9839">
        <v>70</v>
      </c>
      <c r="L9839" t="s">
        <v>58342</v>
      </c>
    </row>
    <row r="9840" spans="1:12" x14ac:dyDescent="0.35">
      <c r="A9840" t="s">
        <v>50610</v>
      </c>
      <c r="B9840" t="s">
        <v>18436</v>
      </c>
      <c r="C9840" t="s">
        <v>50611</v>
      </c>
      <c r="D9840" t="s">
        <v>50612</v>
      </c>
      <c r="E9840" t="s">
        <v>50613</v>
      </c>
      <c r="F9840" t="b">
        <v>0</v>
      </c>
      <c r="G9840">
        <v>1</v>
      </c>
      <c r="H9840" t="s">
        <v>50614</v>
      </c>
      <c r="I9840" t="s">
        <v>445</v>
      </c>
      <c r="J9840">
        <v>22</v>
      </c>
      <c r="K9840">
        <v>70</v>
      </c>
      <c r="L9840" t="s">
        <v>58343</v>
      </c>
    </row>
    <row r="9841" spans="1:12" x14ac:dyDescent="0.35">
      <c r="A9841" t="s">
        <v>50615</v>
      </c>
      <c r="B9841" t="s">
        <v>50616</v>
      </c>
      <c r="C9841" t="s">
        <v>50617</v>
      </c>
      <c r="D9841" t="s">
        <v>50618</v>
      </c>
      <c r="E9841" t="s">
        <v>50619</v>
      </c>
      <c r="F9841" t="b">
        <v>0</v>
      </c>
      <c r="G9841">
        <v>1</v>
      </c>
      <c r="H9841" t="s">
        <v>6351</v>
      </c>
      <c r="I9841" t="s">
        <v>36</v>
      </c>
      <c r="J9841">
        <v>4</v>
      </c>
      <c r="L9841" t="s">
        <v>6351</v>
      </c>
    </row>
    <row r="9842" spans="1:12" x14ac:dyDescent="0.35">
      <c r="A9842" t="s">
        <v>50620</v>
      </c>
      <c r="B9842" t="s">
        <v>50621</v>
      </c>
      <c r="C9842" t="s">
        <v>50622</v>
      </c>
      <c r="D9842" t="s">
        <v>50623</v>
      </c>
      <c r="E9842" t="s">
        <v>15</v>
      </c>
      <c r="F9842" t="b">
        <v>1</v>
      </c>
      <c r="G9842">
        <v>3</v>
      </c>
      <c r="H9842" t="s">
        <v>50624</v>
      </c>
      <c r="I9842" t="s">
        <v>36</v>
      </c>
      <c r="J9842">
        <v>12</v>
      </c>
      <c r="L9842" t="s">
        <v>50624</v>
      </c>
    </row>
    <row r="9843" spans="1:12" x14ac:dyDescent="0.35">
      <c r="A9843" t="s">
        <v>50625</v>
      </c>
      <c r="B9843" t="s">
        <v>50626</v>
      </c>
      <c r="C9843" t="s">
        <v>50627</v>
      </c>
      <c r="D9843" t="s">
        <v>50628</v>
      </c>
      <c r="E9843" t="s">
        <v>50629</v>
      </c>
      <c r="F9843" t="b">
        <v>0</v>
      </c>
      <c r="G9843">
        <v>1</v>
      </c>
      <c r="H9843" t="s">
        <v>5242</v>
      </c>
      <c r="I9843" t="s">
        <v>36</v>
      </c>
      <c r="J9843">
        <v>5</v>
      </c>
      <c r="L9843" t="s">
        <v>5242</v>
      </c>
    </row>
    <row r="9844" spans="1:12" x14ac:dyDescent="0.35">
      <c r="A9844" t="s">
        <v>50630</v>
      </c>
      <c r="B9844" t="s">
        <v>50631</v>
      </c>
      <c r="C9844" t="s">
        <v>50632</v>
      </c>
      <c r="D9844" t="s">
        <v>50633</v>
      </c>
      <c r="E9844" t="s">
        <v>50634</v>
      </c>
      <c r="F9844" t="b">
        <v>0</v>
      </c>
      <c r="G9844">
        <v>0</v>
      </c>
      <c r="H9844" t="s">
        <v>50635</v>
      </c>
      <c r="I9844" t="s">
        <v>36</v>
      </c>
      <c r="J9844">
        <v>11</v>
      </c>
      <c r="L9844" t="s">
        <v>58344</v>
      </c>
    </row>
    <row r="9845" spans="1:12" x14ac:dyDescent="0.35">
      <c r="A9845" t="s">
        <v>11155</v>
      </c>
      <c r="B9845" t="s">
        <v>11156</v>
      </c>
      <c r="C9845" t="s">
        <v>11157</v>
      </c>
      <c r="D9845" t="s">
        <v>11158</v>
      </c>
      <c r="E9845" t="s">
        <v>11159</v>
      </c>
      <c r="F9845" t="b">
        <v>0</v>
      </c>
      <c r="G9845">
        <v>0</v>
      </c>
      <c r="H9845" t="s">
        <v>11160</v>
      </c>
      <c r="I9845" t="s">
        <v>36</v>
      </c>
      <c r="J9845">
        <v>5</v>
      </c>
      <c r="L9845" t="s">
        <v>11160</v>
      </c>
    </row>
    <row r="9846" spans="1:12" x14ac:dyDescent="0.35">
      <c r="A9846" t="s">
        <v>50636</v>
      </c>
      <c r="B9846" t="s">
        <v>50637</v>
      </c>
      <c r="C9846" t="s">
        <v>50638</v>
      </c>
      <c r="D9846" t="s">
        <v>50639</v>
      </c>
      <c r="E9846" t="s">
        <v>50640</v>
      </c>
      <c r="F9846" t="b">
        <v>1</v>
      </c>
      <c r="G9846">
        <v>1</v>
      </c>
      <c r="H9846" t="s">
        <v>50641</v>
      </c>
      <c r="I9846" t="s">
        <v>36</v>
      </c>
      <c r="J9846">
        <v>14</v>
      </c>
      <c r="L9846" t="s">
        <v>58345</v>
      </c>
    </row>
    <row r="9847" spans="1:12" x14ac:dyDescent="0.35">
      <c r="A9847" t="s">
        <v>50642</v>
      </c>
      <c r="B9847" t="s">
        <v>50643</v>
      </c>
      <c r="C9847" t="s">
        <v>50644</v>
      </c>
      <c r="D9847" t="s">
        <v>50645</v>
      </c>
      <c r="E9847" t="s">
        <v>50646</v>
      </c>
      <c r="F9847" t="b">
        <v>0</v>
      </c>
      <c r="G9847">
        <v>0</v>
      </c>
      <c r="H9847" t="s">
        <v>303</v>
      </c>
      <c r="I9847" t="s">
        <v>36</v>
      </c>
      <c r="J9847">
        <v>8</v>
      </c>
      <c r="L9847" t="s">
        <v>303</v>
      </c>
    </row>
    <row r="9848" spans="1:12" x14ac:dyDescent="0.35">
      <c r="A9848" t="s">
        <v>50647</v>
      </c>
      <c r="B9848" t="s">
        <v>50648</v>
      </c>
      <c r="C9848" t="s">
        <v>50649</v>
      </c>
      <c r="D9848" t="s">
        <v>50650</v>
      </c>
      <c r="E9848" t="s">
        <v>50651</v>
      </c>
      <c r="F9848" t="b">
        <v>0</v>
      </c>
      <c r="G9848">
        <v>2</v>
      </c>
      <c r="H9848" t="s">
        <v>50652</v>
      </c>
      <c r="I9848" t="s">
        <v>50653</v>
      </c>
      <c r="J9848">
        <v>15</v>
      </c>
      <c r="K9848">
        <v>70</v>
      </c>
      <c r="L9848" t="s">
        <v>58346</v>
      </c>
    </row>
    <row r="9849" spans="1:12" x14ac:dyDescent="0.35">
      <c r="A9849" t="s">
        <v>50654</v>
      </c>
      <c r="B9849" t="s">
        <v>50655</v>
      </c>
      <c r="C9849" t="s">
        <v>50656</v>
      </c>
      <c r="D9849" t="s">
        <v>50657</v>
      </c>
      <c r="E9849" t="s">
        <v>15</v>
      </c>
      <c r="F9849" t="b">
        <v>0</v>
      </c>
      <c r="G9849">
        <v>0</v>
      </c>
      <c r="H9849" t="s">
        <v>505</v>
      </c>
      <c r="I9849" t="s">
        <v>36</v>
      </c>
      <c r="J9849">
        <v>3</v>
      </c>
      <c r="L9849" t="s">
        <v>505</v>
      </c>
    </row>
    <row r="9850" spans="1:12" x14ac:dyDescent="0.35">
      <c r="A9850" t="s">
        <v>50658</v>
      </c>
      <c r="B9850" t="s">
        <v>50659</v>
      </c>
      <c r="C9850" t="s">
        <v>50660</v>
      </c>
      <c r="D9850" t="s">
        <v>50661</v>
      </c>
      <c r="E9850" t="s">
        <v>50662</v>
      </c>
      <c r="F9850" t="b">
        <v>0</v>
      </c>
      <c r="G9850">
        <v>1</v>
      </c>
      <c r="H9850" t="s">
        <v>50663</v>
      </c>
      <c r="I9850" t="s">
        <v>12734</v>
      </c>
      <c r="J9850">
        <v>17</v>
      </c>
      <c r="K9850">
        <v>70</v>
      </c>
      <c r="L9850" t="s">
        <v>58347</v>
      </c>
    </row>
    <row r="9851" spans="1:12" x14ac:dyDescent="0.35">
      <c r="A9851" t="s">
        <v>50664</v>
      </c>
      <c r="B9851" t="s">
        <v>50665</v>
      </c>
      <c r="C9851" t="s">
        <v>50666</v>
      </c>
      <c r="D9851" t="s">
        <v>50667</v>
      </c>
      <c r="E9851" t="s">
        <v>15</v>
      </c>
      <c r="F9851" t="b">
        <v>1</v>
      </c>
      <c r="G9851">
        <v>0</v>
      </c>
      <c r="H9851" t="s">
        <v>25569</v>
      </c>
      <c r="I9851" t="s">
        <v>36</v>
      </c>
      <c r="J9851">
        <v>19</v>
      </c>
      <c r="L9851" t="s">
        <v>55425</v>
      </c>
    </row>
    <row r="9852" spans="1:12" x14ac:dyDescent="0.35">
      <c r="A9852" t="s">
        <v>50668</v>
      </c>
      <c r="B9852" t="s">
        <v>50669</v>
      </c>
      <c r="C9852" t="s">
        <v>50670</v>
      </c>
      <c r="D9852" t="s">
        <v>50671</v>
      </c>
      <c r="E9852" t="s">
        <v>21609</v>
      </c>
      <c r="F9852" t="b">
        <v>0</v>
      </c>
      <c r="G9852">
        <v>2</v>
      </c>
      <c r="H9852" t="s">
        <v>21610</v>
      </c>
      <c r="I9852" t="s">
        <v>104</v>
      </c>
      <c r="J9852">
        <v>11</v>
      </c>
      <c r="K9852">
        <v>50</v>
      </c>
      <c r="L9852" t="s">
        <v>54947</v>
      </c>
    </row>
    <row r="9853" spans="1:12" x14ac:dyDescent="0.35">
      <c r="A9853" t="s">
        <v>50672</v>
      </c>
      <c r="B9853" t="s">
        <v>50673</v>
      </c>
      <c r="C9853" t="s">
        <v>50674</v>
      </c>
      <c r="D9853" t="s">
        <v>50675</v>
      </c>
      <c r="E9853" t="s">
        <v>10604</v>
      </c>
      <c r="F9853" t="b">
        <v>0</v>
      </c>
      <c r="G9853">
        <v>1</v>
      </c>
      <c r="H9853" t="s">
        <v>50676</v>
      </c>
      <c r="I9853" t="s">
        <v>104</v>
      </c>
      <c r="J9853">
        <v>9</v>
      </c>
      <c r="K9853">
        <v>50</v>
      </c>
      <c r="L9853" t="s">
        <v>58348</v>
      </c>
    </row>
    <row r="9854" spans="1:12" x14ac:dyDescent="0.35">
      <c r="A9854" t="s">
        <v>50677</v>
      </c>
      <c r="B9854" t="s">
        <v>50678</v>
      </c>
      <c r="C9854" t="s">
        <v>50679</v>
      </c>
      <c r="D9854" t="s">
        <v>50680</v>
      </c>
      <c r="E9854" t="s">
        <v>6735</v>
      </c>
      <c r="F9854" t="b">
        <v>0</v>
      </c>
      <c r="G9854">
        <v>1</v>
      </c>
      <c r="H9854" t="s">
        <v>50681</v>
      </c>
      <c r="I9854" t="s">
        <v>541</v>
      </c>
      <c r="J9854">
        <v>19</v>
      </c>
      <c r="K9854">
        <v>70</v>
      </c>
      <c r="L9854" t="s">
        <v>58349</v>
      </c>
    </row>
    <row r="9855" spans="1:12" x14ac:dyDescent="0.35">
      <c r="A9855" t="s">
        <v>50682</v>
      </c>
      <c r="B9855" t="s">
        <v>50683</v>
      </c>
      <c r="C9855" t="s">
        <v>50684</v>
      </c>
      <c r="D9855" t="s">
        <v>50685</v>
      </c>
      <c r="E9855" t="s">
        <v>15</v>
      </c>
      <c r="F9855" t="b">
        <v>0</v>
      </c>
      <c r="G9855">
        <v>1</v>
      </c>
      <c r="H9855" t="s">
        <v>5242</v>
      </c>
      <c r="I9855" t="s">
        <v>48646</v>
      </c>
      <c r="J9855">
        <v>5</v>
      </c>
      <c r="K9855">
        <v>70</v>
      </c>
      <c r="L9855" t="s">
        <v>5242</v>
      </c>
    </row>
    <row r="9856" spans="1:12" x14ac:dyDescent="0.35">
      <c r="A9856" t="s">
        <v>50686</v>
      </c>
      <c r="B9856" t="s">
        <v>50687</v>
      </c>
      <c r="C9856" t="s">
        <v>50688</v>
      </c>
      <c r="D9856" t="s">
        <v>50689</v>
      </c>
      <c r="E9856" t="s">
        <v>50690</v>
      </c>
      <c r="F9856" t="b">
        <v>0</v>
      </c>
      <c r="G9856">
        <v>1</v>
      </c>
      <c r="H9856" t="s">
        <v>50691</v>
      </c>
      <c r="I9856" t="s">
        <v>62</v>
      </c>
      <c r="J9856">
        <v>10</v>
      </c>
      <c r="K9856">
        <v>40</v>
      </c>
      <c r="L9856" t="s">
        <v>58350</v>
      </c>
    </row>
    <row r="9857" spans="1:12" x14ac:dyDescent="0.35">
      <c r="A9857" t="s">
        <v>50692</v>
      </c>
      <c r="B9857" t="s">
        <v>50693</v>
      </c>
      <c r="C9857" t="s">
        <v>50694</v>
      </c>
      <c r="D9857" t="s">
        <v>50695</v>
      </c>
      <c r="E9857" t="s">
        <v>33324</v>
      </c>
      <c r="F9857" t="b">
        <v>0</v>
      </c>
      <c r="G9857">
        <v>2</v>
      </c>
      <c r="H9857" t="s">
        <v>18162</v>
      </c>
      <c r="I9857" t="s">
        <v>104</v>
      </c>
      <c r="J9857">
        <v>10</v>
      </c>
      <c r="K9857">
        <v>50</v>
      </c>
      <c r="L9857" t="s">
        <v>54523</v>
      </c>
    </row>
    <row r="9858" spans="1:12" x14ac:dyDescent="0.35">
      <c r="A9858" t="s">
        <v>50696</v>
      </c>
      <c r="B9858" t="s">
        <v>50697</v>
      </c>
      <c r="C9858" t="s">
        <v>50698</v>
      </c>
      <c r="D9858" t="s">
        <v>50699</v>
      </c>
      <c r="E9858" t="s">
        <v>50700</v>
      </c>
      <c r="F9858" t="b">
        <v>0</v>
      </c>
      <c r="G9858">
        <v>2</v>
      </c>
      <c r="H9858" t="s">
        <v>10888</v>
      </c>
      <c r="I9858" t="s">
        <v>62</v>
      </c>
      <c r="J9858">
        <v>12</v>
      </c>
      <c r="K9858">
        <v>40</v>
      </c>
      <c r="L9858" t="s">
        <v>53638</v>
      </c>
    </row>
    <row r="9859" spans="1:12" x14ac:dyDescent="0.35">
      <c r="A9859" t="s">
        <v>50701</v>
      </c>
      <c r="B9859" t="s">
        <v>50702</v>
      </c>
      <c r="C9859" t="s">
        <v>50703</v>
      </c>
      <c r="D9859" t="s">
        <v>50704</v>
      </c>
      <c r="E9859" t="s">
        <v>50705</v>
      </c>
      <c r="F9859" t="b">
        <v>0</v>
      </c>
      <c r="G9859">
        <v>1</v>
      </c>
      <c r="H9859" t="s">
        <v>50706</v>
      </c>
      <c r="I9859" t="s">
        <v>2808</v>
      </c>
      <c r="J9859">
        <v>22</v>
      </c>
      <c r="K9859">
        <v>70</v>
      </c>
      <c r="L9859" t="s">
        <v>58351</v>
      </c>
    </row>
    <row r="9860" spans="1:12" x14ac:dyDescent="0.35">
      <c r="A9860" t="s">
        <v>50707</v>
      </c>
      <c r="B9860" t="s">
        <v>50708</v>
      </c>
      <c r="C9860" t="s">
        <v>50709</v>
      </c>
      <c r="D9860" t="s">
        <v>50710</v>
      </c>
      <c r="E9860" t="s">
        <v>50711</v>
      </c>
      <c r="F9860" t="b">
        <v>0</v>
      </c>
      <c r="G9860">
        <v>1</v>
      </c>
      <c r="H9860" t="s">
        <v>3304</v>
      </c>
      <c r="I9860" t="s">
        <v>36</v>
      </c>
      <c r="J9860">
        <v>13</v>
      </c>
      <c r="L9860" t="s">
        <v>52638</v>
      </c>
    </row>
    <row r="9861" spans="1:12" x14ac:dyDescent="0.35">
      <c r="A9861" t="s">
        <v>50712</v>
      </c>
      <c r="B9861" t="s">
        <v>50713</v>
      </c>
      <c r="C9861" t="s">
        <v>50714</v>
      </c>
      <c r="D9861" t="s">
        <v>50715</v>
      </c>
      <c r="E9861" t="s">
        <v>50716</v>
      </c>
      <c r="F9861" t="b">
        <v>0</v>
      </c>
      <c r="G9861">
        <v>2</v>
      </c>
      <c r="H9861" t="s">
        <v>50717</v>
      </c>
      <c r="I9861" t="s">
        <v>62</v>
      </c>
      <c r="J9861">
        <v>22</v>
      </c>
      <c r="K9861">
        <v>40</v>
      </c>
      <c r="L9861" t="s">
        <v>58352</v>
      </c>
    </row>
    <row r="9862" spans="1:12" x14ac:dyDescent="0.35">
      <c r="A9862" t="s">
        <v>50718</v>
      </c>
      <c r="B9862" t="s">
        <v>50719</v>
      </c>
      <c r="C9862" t="s">
        <v>50720</v>
      </c>
      <c r="D9862" t="s">
        <v>50721</v>
      </c>
      <c r="E9862" t="s">
        <v>15</v>
      </c>
      <c r="F9862" t="b">
        <v>0</v>
      </c>
      <c r="G9862">
        <v>2</v>
      </c>
      <c r="H9862" t="s">
        <v>50722</v>
      </c>
      <c r="I9862" t="s">
        <v>62</v>
      </c>
      <c r="J9862">
        <v>16</v>
      </c>
      <c r="K9862">
        <v>40</v>
      </c>
      <c r="L9862" t="s">
        <v>58353</v>
      </c>
    </row>
    <row r="9863" spans="1:12" x14ac:dyDescent="0.35">
      <c r="A9863" t="s">
        <v>50723</v>
      </c>
      <c r="B9863" t="s">
        <v>50724</v>
      </c>
      <c r="C9863" t="s">
        <v>50725</v>
      </c>
      <c r="D9863" t="s">
        <v>50726</v>
      </c>
      <c r="E9863" t="s">
        <v>15</v>
      </c>
      <c r="F9863" t="b">
        <v>0</v>
      </c>
      <c r="G9863">
        <v>1</v>
      </c>
      <c r="H9863" t="s">
        <v>134</v>
      </c>
      <c r="I9863" t="s">
        <v>62</v>
      </c>
      <c r="J9863">
        <v>6</v>
      </c>
      <c r="K9863">
        <v>40</v>
      </c>
      <c r="L9863" t="s">
        <v>134</v>
      </c>
    </row>
    <row r="9864" spans="1:12" x14ac:dyDescent="0.35">
      <c r="A9864" t="s">
        <v>39246</v>
      </c>
      <c r="B9864" t="s">
        <v>39247</v>
      </c>
      <c r="C9864" t="s">
        <v>39248</v>
      </c>
      <c r="D9864" t="s">
        <v>39249</v>
      </c>
      <c r="E9864" t="s">
        <v>39250</v>
      </c>
      <c r="F9864" t="b">
        <v>0</v>
      </c>
      <c r="G9864">
        <v>2</v>
      </c>
      <c r="H9864" t="s">
        <v>39251</v>
      </c>
      <c r="I9864" t="s">
        <v>2877</v>
      </c>
      <c r="J9864">
        <v>17</v>
      </c>
      <c r="K9864">
        <v>70</v>
      </c>
      <c r="L9864" t="s">
        <v>57029</v>
      </c>
    </row>
    <row r="9865" spans="1:12" x14ac:dyDescent="0.35">
      <c r="A9865" t="s">
        <v>50727</v>
      </c>
      <c r="B9865" t="s">
        <v>50728</v>
      </c>
      <c r="C9865" t="s">
        <v>50729</v>
      </c>
      <c r="D9865" t="s">
        <v>50730</v>
      </c>
      <c r="E9865" t="s">
        <v>50731</v>
      </c>
      <c r="F9865" t="b">
        <v>1</v>
      </c>
      <c r="G9865">
        <v>3</v>
      </c>
      <c r="H9865" t="s">
        <v>50732</v>
      </c>
      <c r="I9865" t="s">
        <v>36</v>
      </c>
      <c r="J9865">
        <v>27</v>
      </c>
      <c r="L9865" t="s">
        <v>58354</v>
      </c>
    </row>
    <row r="9866" spans="1:12" x14ac:dyDescent="0.35">
      <c r="A9866" t="s">
        <v>50733</v>
      </c>
      <c r="B9866" t="s">
        <v>50734</v>
      </c>
      <c r="C9866" t="s">
        <v>50735</v>
      </c>
      <c r="D9866" t="s">
        <v>50736</v>
      </c>
      <c r="E9866" t="s">
        <v>50737</v>
      </c>
      <c r="F9866" t="b">
        <v>0</v>
      </c>
      <c r="G9866">
        <v>6</v>
      </c>
      <c r="H9866" t="s">
        <v>50738</v>
      </c>
      <c r="I9866" t="s">
        <v>36</v>
      </c>
      <c r="J9866">
        <v>8</v>
      </c>
      <c r="L9866" t="s">
        <v>58355</v>
      </c>
    </row>
    <row r="9867" spans="1:12" x14ac:dyDescent="0.35">
      <c r="A9867" t="s">
        <v>50739</v>
      </c>
      <c r="B9867" t="s">
        <v>758</v>
      </c>
      <c r="C9867" t="s">
        <v>50740</v>
      </c>
      <c r="D9867" t="s">
        <v>50741</v>
      </c>
      <c r="E9867" t="s">
        <v>15</v>
      </c>
      <c r="F9867" t="b">
        <v>0</v>
      </c>
      <c r="G9867">
        <v>0</v>
      </c>
      <c r="H9867" t="s">
        <v>762</v>
      </c>
      <c r="I9867" t="s">
        <v>104</v>
      </c>
      <c r="J9867">
        <v>6</v>
      </c>
      <c r="K9867">
        <v>50</v>
      </c>
      <c r="L9867" t="s">
        <v>762</v>
      </c>
    </row>
    <row r="9868" spans="1:12" x14ac:dyDescent="0.35">
      <c r="A9868" t="s">
        <v>50742</v>
      </c>
      <c r="B9868" t="s">
        <v>50743</v>
      </c>
      <c r="C9868" t="s">
        <v>50744</v>
      </c>
      <c r="D9868" t="s">
        <v>50745</v>
      </c>
      <c r="E9868" t="s">
        <v>50746</v>
      </c>
      <c r="F9868" t="b">
        <v>0</v>
      </c>
      <c r="G9868">
        <v>1</v>
      </c>
      <c r="H9868" t="s">
        <v>50747</v>
      </c>
      <c r="I9868" t="s">
        <v>36</v>
      </c>
      <c r="J9868">
        <v>12</v>
      </c>
      <c r="L9868" t="s">
        <v>58356</v>
      </c>
    </row>
    <row r="9869" spans="1:12" x14ac:dyDescent="0.35">
      <c r="A9869" t="s">
        <v>50748</v>
      </c>
      <c r="B9869" t="s">
        <v>50749</v>
      </c>
      <c r="C9869" t="s">
        <v>50750</v>
      </c>
      <c r="D9869" t="s">
        <v>50751</v>
      </c>
      <c r="E9869" t="s">
        <v>50752</v>
      </c>
      <c r="F9869" t="b">
        <v>0</v>
      </c>
      <c r="G9869">
        <v>1</v>
      </c>
      <c r="H9869" t="s">
        <v>50753</v>
      </c>
      <c r="I9869" t="s">
        <v>36</v>
      </c>
      <c r="J9869">
        <v>17</v>
      </c>
      <c r="L9869" t="s">
        <v>58357</v>
      </c>
    </row>
    <row r="9870" spans="1:12" x14ac:dyDescent="0.35">
      <c r="A9870" t="s">
        <v>50754</v>
      </c>
      <c r="B9870" t="s">
        <v>50755</v>
      </c>
      <c r="C9870" t="s">
        <v>50756</v>
      </c>
      <c r="D9870" t="s">
        <v>50757</v>
      </c>
      <c r="E9870" t="s">
        <v>903</v>
      </c>
      <c r="F9870" t="b">
        <v>0</v>
      </c>
      <c r="G9870">
        <v>2</v>
      </c>
      <c r="H9870" t="s">
        <v>904</v>
      </c>
      <c r="I9870" t="s">
        <v>36</v>
      </c>
      <c r="J9870">
        <v>3</v>
      </c>
      <c r="L9870" t="s">
        <v>904</v>
      </c>
    </row>
    <row r="9871" spans="1:12" x14ac:dyDescent="0.35">
      <c r="A9871" t="s">
        <v>50758</v>
      </c>
      <c r="B9871" t="s">
        <v>94</v>
      </c>
      <c r="C9871" t="s">
        <v>50759</v>
      </c>
      <c r="D9871" t="s">
        <v>50760</v>
      </c>
      <c r="E9871" t="s">
        <v>97</v>
      </c>
      <c r="F9871" t="b">
        <v>0</v>
      </c>
      <c r="G9871">
        <v>1</v>
      </c>
      <c r="H9871" t="s">
        <v>49</v>
      </c>
      <c r="I9871" t="s">
        <v>36</v>
      </c>
      <c r="J9871">
        <v>4</v>
      </c>
      <c r="L9871" t="s">
        <v>49</v>
      </c>
    </row>
    <row r="9872" spans="1:12" x14ac:dyDescent="0.35">
      <c r="A9872" t="s">
        <v>50761</v>
      </c>
      <c r="B9872" t="s">
        <v>50762</v>
      </c>
      <c r="C9872" t="s">
        <v>50763</v>
      </c>
      <c r="D9872" t="s">
        <v>50764</v>
      </c>
      <c r="E9872" t="s">
        <v>15</v>
      </c>
      <c r="F9872" t="b">
        <v>1</v>
      </c>
      <c r="G9872">
        <v>3</v>
      </c>
      <c r="H9872" t="s">
        <v>50765</v>
      </c>
      <c r="I9872" t="s">
        <v>36</v>
      </c>
      <c r="J9872">
        <v>6</v>
      </c>
      <c r="L9872" t="s">
        <v>50765</v>
      </c>
    </row>
    <row r="9873" spans="1:12" x14ac:dyDescent="0.35">
      <c r="A9873" t="s">
        <v>50766</v>
      </c>
      <c r="B9873" t="s">
        <v>50767</v>
      </c>
      <c r="C9873" t="s">
        <v>50768</v>
      </c>
      <c r="D9873" t="s">
        <v>50769</v>
      </c>
      <c r="E9873" t="s">
        <v>15</v>
      </c>
      <c r="F9873" t="b">
        <v>0</v>
      </c>
      <c r="G9873">
        <v>0</v>
      </c>
      <c r="H9873" t="s">
        <v>50770</v>
      </c>
      <c r="I9873" t="s">
        <v>403</v>
      </c>
      <c r="J9873">
        <v>24</v>
      </c>
      <c r="K9873">
        <v>70</v>
      </c>
      <c r="L9873" t="s">
        <v>58358</v>
      </c>
    </row>
    <row r="9874" spans="1:12" x14ac:dyDescent="0.35">
      <c r="A9874" t="s">
        <v>50771</v>
      </c>
      <c r="B9874" t="s">
        <v>6498</v>
      </c>
      <c r="C9874" t="s">
        <v>50772</v>
      </c>
      <c r="D9874" t="s">
        <v>50773</v>
      </c>
      <c r="E9874" t="s">
        <v>50774</v>
      </c>
      <c r="F9874" t="b">
        <v>0</v>
      </c>
      <c r="G9874">
        <v>1</v>
      </c>
      <c r="H9874" t="s">
        <v>6502</v>
      </c>
      <c r="I9874" t="s">
        <v>403</v>
      </c>
      <c r="J9874">
        <v>6</v>
      </c>
      <c r="K9874">
        <v>70</v>
      </c>
      <c r="L9874" t="s">
        <v>53047</v>
      </c>
    </row>
    <row r="9875" spans="1:12" x14ac:dyDescent="0.35">
      <c r="A9875" t="s">
        <v>50775</v>
      </c>
      <c r="B9875" t="s">
        <v>50776</v>
      </c>
      <c r="C9875" t="s">
        <v>50777</v>
      </c>
      <c r="D9875" t="s">
        <v>50778</v>
      </c>
      <c r="E9875" t="s">
        <v>50779</v>
      </c>
      <c r="F9875" t="b">
        <v>1</v>
      </c>
      <c r="G9875">
        <v>2</v>
      </c>
      <c r="H9875" t="s">
        <v>50780</v>
      </c>
      <c r="I9875" t="s">
        <v>36</v>
      </c>
      <c r="J9875">
        <v>6</v>
      </c>
      <c r="L9875" t="s">
        <v>50780</v>
      </c>
    </row>
    <row r="9876" spans="1:12" x14ac:dyDescent="0.35">
      <c r="A9876" t="s">
        <v>50781</v>
      </c>
      <c r="B9876" t="s">
        <v>50782</v>
      </c>
      <c r="C9876" t="s">
        <v>50783</v>
      </c>
      <c r="D9876" t="s">
        <v>50784</v>
      </c>
      <c r="E9876" t="s">
        <v>50785</v>
      </c>
      <c r="F9876" t="b">
        <v>0</v>
      </c>
      <c r="G9876">
        <v>1</v>
      </c>
      <c r="H9876" t="s">
        <v>50786</v>
      </c>
      <c r="I9876" t="s">
        <v>104</v>
      </c>
      <c r="J9876">
        <v>16</v>
      </c>
      <c r="K9876">
        <v>50</v>
      </c>
      <c r="L9876" t="s">
        <v>58359</v>
      </c>
    </row>
    <row r="9877" spans="1:12" x14ac:dyDescent="0.35">
      <c r="A9877" t="s">
        <v>50787</v>
      </c>
      <c r="B9877" t="s">
        <v>6743</v>
      </c>
      <c r="C9877" t="s">
        <v>50788</v>
      </c>
      <c r="D9877" t="s">
        <v>50789</v>
      </c>
      <c r="E9877" t="s">
        <v>15</v>
      </c>
      <c r="F9877" t="b">
        <v>0</v>
      </c>
      <c r="G9877">
        <v>1</v>
      </c>
      <c r="H9877" t="s">
        <v>3373</v>
      </c>
      <c r="I9877" t="s">
        <v>3374</v>
      </c>
      <c r="J9877">
        <v>8</v>
      </c>
      <c r="K9877">
        <v>70</v>
      </c>
      <c r="L9877" t="s">
        <v>52647</v>
      </c>
    </row>
    <row r="9878" spans="1:12" x14ac:dyDescent="0.35">
      <c r="A9878" t="s">
        <v>50790</v>
      </c>
      <c r="B9878" t="s">
        <v>50791</v>
      </c>
      <c r="C9878" t="s">
        <v>50792</v>
      </c>
      <c r="D9878" t="s">
        <v>50793</v>
      </c>
      <c r="E9878" t="s">
        <v>50794</v>
      </c>
      <c r="F9878" t="b">
        <v>0</v>
      </c>
      <c r="G9878">
        <v>1</v>
      </c>
      <c r="H9878" t="s">
        <v>42664</v>
      </c>
      <c r="I9878" t="s">
        <v>36</v>
      </c>
      <c r="J9878">
        <v>12</v>
      </c>
      <c r="L9878" t="s">
        <v>57419</v>
      </c>
    </row>
    <row r="9879" spans="1:12" x14ac:dyDescent="0.35">
      <c r="A9879" t="s">
        <v>50795</v>
      </c>
      <c r="B9879" t="s">
        <v>50796</v>
      </c>
      <c r="C9879" t="s">
        <v>50797</v>
      </c>
      <c r="D9879" t="s">
        <v>50798</v>
      </c>
      <c r="E9879" t="s">
        <v>50799</v>
      </c>
      <c r="F9879" t="b">
        <v>0</v>
      </c>
      <c r="G9879">
        <v>0</v>
      </c>
      <c r="H9879" t="s">
        <v>50800</v>
      </c>
      <c r="I9879" t="s">
        <v>50801</v>
      </c>
      <c r="J9879">
        <v>6</v>
      </c>
      <c r="K9879">
        <v>70</v>
      </c>
      <c r="L9879" t="s">
        <v>58360</v>
      </c>
    </row>
    <row r="9880" spans="1:12" x14ac:dyDescent="0.35">
      <c r="A9880" t="s">
        <v>50802</v>
      </c>
      <c r="B9880" t="s">
        <v>50803</v>
      </c>
      <c r="C9880" t="s">
        <v>50804</v>
      </c>
      <c r="D9880" t="s">
        <v>50805</v>
      </c>
      <c r="E9880" t="s">
        <v>50806</v>
      </c>
      <c r="F9880" t="b">
        <v>0</v>
      </c>
      <c r="G9880">
        <v>1</v>
      </c>
      <c r="H9880" t="s">
        <v>2831</v>
      </c>
      <c r="I9880" t="s">
        <v>36</v>
      </c>
      <c r="J9880">
        <v>10</v>
      </c>
      <c r="L9880" t="s">
        <v>52574</v>
      </c>
    </row>
    <row r="9881" spans="1:12" x14ac:dyDescent="0.35">
      <c r="A9881" t="s">
        <v>50807</v>
      </c>
      <c r="B9881" t="s">
        <v>50808</v>
      </c>
      <c r="C9881" t="s">
        <v>50809</v>
      </c>
      <c r="D9881" t="s">
        <v>50810</v>
      </c>
      <c r="E9881" t="s">
        <v>15</v>
      </c>
      <c r="F9881" t="b">
        <v>1</v>
      </c>
      <c r="G9881">
        <v>1</v>
      </c>
      <c r="H9881" t="s">
        <v>50811</v>
      </c>
      <c r="I9881" t="s">
        <v>36</v>
      </c>
      <c r="J9881">
        <v>20</v>
      </c>
      <c r="L9881" t="s">
        <v>58361</v>
      </c>
    </row>
    <row r="9882" spans="1:12" x14ac:dyDescent="0.35">
      <c r="A9882" t="s">
        <v>50812</v>
      </c>
      <c r="B9882" t="s">
        <v>94</v>
      </c>
      <c r="C9882" t="s">
        <v>50813</v>
      </c>
      <c r="D9882" t="s">
        <v>50814</v>
      </c>
      <c r="E9882" t="s">
        <v>97</v>
      </c>
      <c r="F9882" t="b">
        <v>0</v>
      </c>
      <c r="G9882">
        <v>1</v>
      </c>
      <c r="H9882" t="s">
        <v>49</v>
      </c>
      <c r="I9882" t="s">
        <v>36</v>
      </c>
      <c r="J9882">
        <v>4</v>
      </c>
      <c r="L9882" t="s">
        <v>49</v>
      </c>
    </row>
    <row r="9883" spans="1:12" x14ac:dyDescent="0.35">
      <c r="A9883" t="s">
        <v>50815</v>
      </c>
      <c r="B9883" t="s">
        <v>50816</v>
      </c>
      <c r="C9883" t="s">
        <v>50817</v>
      </c>
      <c r="D9883" t="s">
        <v>50818</v>
      </c>
      <c r="E9883" t="s">
        <v>15</v>
      </c>
      <c r="F9883" t="b">
        <v>0</v>
      </c>
      <c r="G9883">
        <v>0</v>
      </c>
      <c r="H9883" t="s">
        <v>50819</v>
      </c>
      <c r="I9883" t="s">
        <v>541</v>
      </c>
      <c r="J9883">
        <v>33</v>
      </c>
      <c r="K9883">
        <v>70</v>
      </c>
      <c r="L9883" t="s">
        <v>58362</v>
      </c>
    </row>
    <row r="9884" spans="1:12" x14ac:dyDescent="0.35">
      <c r="A9884" t="s">
        <v>50820</v>
      </c>
      <c r="B9884" t="s">
        <v>50821</v>
      </c>
      <c r="C9884" t="s">
        <v>50822</v>
      </c>
      <c r="D9884" t="s">
        <v>50823</v>
      </c>
      <c r="E9884" t="s">
        <v>50824</v>
      </c>
      <c r="F9884" t="b">
        <v>0</v>
      </c>
      <c r="G9884">
        <v>0</v>
      </c>
      <c r="H9884" t="s">
        <v>50825</v>
      </c>
      <c r="I9884" t="s">
        <v>62</v>
      </c>
      <c r="J9884">
        <v>18</v>
      </c>
      <c r="K9884">
        <v>40</v>
      </c>
      <c r="L9884" t="s">
        <v>58363</v>
      </c>
    </row>
    <row r="9885" spans="1:12" x14ac:dyDescent="0.35">
      <c r="A9885" t="s">
        <v>50826</v>
      </c>
      <c r="B9885" t="s">
        <v>11934</v>
      </c>
      <c r="C9885" t="s">
        <v>50827</v>
      </c>
      <c r="D9885" t="s">
        <v>50828</v>
      </c>
      <c r="E9885" t="s">
        <v>11937</v>
      </c>
      <c r="F9885" t="b">
        <v>0</v>
      </c>
      <c r="G9885">
        <v>0</v>
      </c>
      <c r="H9885" t="s">
        <v>11938</v>
      </c>
      <c r="I9885" t="s">
        <v>104</v>
      </c>
      <c r="J9885">
        <v>21</v>
      </c>
      <c r="K9885">
        <v>50</v>
      </c>
      <c r="L9885" t="s">
        <v>53762</v>
      </c>
    </row>
    <row r="9886" spans="1:12" x14ac:dyDescent="0.35">
      <c r="A9886" t="s">
        <v>50829</v>
      </c>
      <c r="B9886" t="s">
        <v>50830</v>
      </c>
      <c r="C9886" t="s">
        <v>50831</v>
      </c>
      <c r="D9886" t="s">
        <v>50832</v>
      </c>
      <c r="E9886" t="s">
        <v>50833</v>
      </c>
      <c r="F9886" t="b">
        <v>0</v>
      </c>
      <c r="G9886">
        <v>1</v>
      </c>
      <c r="H9886" t="s">
        <v>43521</v>
      </c>
      <c r="I9886" t="s">
        <v>36</v>
      </c>
      <c r="J9886">
        <v>10</v>
      </c>
      <c r="L9886" t="s">
        <v>57518</v>
      </c>
    </row>
    <row r="9887" spans="1:12" x14ac:dyDescent="0.35">
      <c r="A9887" t="s">
        <v>50834</v>
      </c>
      <c r="B9887" t="s">
        <v>50835</v>
      </c>
      <c r="C9887" t="s">
        <v>50836</v>
      </c>
      <c r="D9887" t="s">
        <v>50837</v>
      </c>
      <c r="E9887" t="s">
        <v>44805</v>
      </c>
      <c r="F9887" t="b">
        <v>0</v>
      </c>
      <c r="G9887">
        <v>0</v>
      </c>
      <c r="H9887" t="s">
        <v>351</v>
      </c>
      <c r="I9887" t="s">
        <v>36</v>
      </c>
      <c r="J9887">
        <v>5</v>
      </c>
      <c r="L9887" t="s">
        <v>351</v>
      </c>
    </row>
    <row r="9888" spans="1:12" x14ac:dyDescent="0.35">
      <c r="A9888" t="s">
        <v>50838</v>
      </c>
      <c r="B9888" t="s">
        <v>50839</v>
      </c>
      <c r="C9888" t="s">
        <v>50840</v>
      </c>
      <c r="D9888" t="s">
        <v>50841</v>
      </c>
      <c r="E9888" t="s">
        <v>15</v>
      </c>
      <c r="F9888" t="b">
        <v>0</v>
      </c>
      <c r="G9888">
        <v>1</v>
      </c>
      <c r="H9888" t="s">
        <v>50842</v>
      </c>
      <c r="I9888" t="s">
        <v>62</v>
      </c>
      <c r="J9888">
        <v>29</v>
      </c>
      <c r="K9888">
        <v>40</v>
      </c>
      <c r="L9888" t="s">
        <v>58364</v>
      </c>
    </row>
    <row r="9889" spans="1:12" x14ac:dyDescent="0.35">
      <c r="A9889" t="s">
        <v>50843</v>
      </c>
      <c r="B9889" t="s">
        <v>50844</v>
      </c>
      <c r="C9889" t="s">
        <v>50845</v>
      </c>
      <c r="D9889" t="s">
        <v>50846</v>
      </c>
      <c r="E9889" t="s">
        <v>30216</v>
      </c>
      <c r="F9889" t="b">
        <v>0</v>
      </c>
      <c r="G9889">
        <v>3</v>
      </c>
      <c r="H9889" t="s">
        <v>18036</v>
      </c>
      <c r="I9889" t="s">
        <v>36</v>
      </c>
      <c r="J9889">
        <v>13</v>
      </c>
      <c r="L9889" t="s">
        <v>54510</v>
      </c>
    </row>
    <row r="9890" spans="1:12" x14ac:dyDescent="0.35">
      <c r="A9890" t="s">
        <v>50847</v>
      </c>
      <c r="B9890" t="s">
        <v>50848</v>
      </c>
      <c r="C9890" t="s">
        <v>50849</v>
      </c>
      <c r="D9890" t="s">
        <v>50850</v>
      </c>
      <c r="E9890" t="s">
        <v>50851</v>
      </c>
      <c r="F9890" t="b">
        <v>0</v>
      </c>
      <c r="G9890">
        <v>1</v>
      </c>
      <c r="H9890" t="s">
        <v>30368</v>
      </c>
      <c r="I9890" t="s">
        <v>104</v>
      </c>
      <c r="J9890">
        <v>12</v>
      </c>
      <c r="K9890">
        <v>50</v>
      </c>
      <c r="L9890" t="s">
        <v>55989</v>
      </c>
    </row>
    <row r="9891" spans="1:12" x14ac:dyDescent="0.35">
      <c r="A9891" t="s">
        <v>50852</v>
      </c>
      <c r="B9891" t="s">
        <v>94</v>
      </c>
      <c r="C9891" t="s">
        <v>50853</v>
      </c>
      <c r="D9891" t="s">
        <v>50854</v>
      </c>
      <c r="E9891" t="s">
        <v>97</v>
      </c>
      <c r="F9891" t="b">
        <v>0</v>
      </c>
      <c r="G9891">
        <v>1</v>
      </c>
      <c r="H9891" t="s">
        <v>49</v>
      </c>
      <c r="I9891" t="s">
        <v>36</v>
      </c>
      <c r="J9891">
        <v>4</v>
      </c>
      <c r="L9891" t="s">
        <v>49</v>
      </c>
    </row>
    <row r="9892" spans="1:12" x14ac:dyDescent="0.35">
      <c r="A9892" t="s">
        <v>50855</v>
      </c>
      <c r="B9892" t="s">
        <v>50856</v>
      </c>
      <c r="C9892" t="s">
        <v>50857</v>
      </c>
      <c r="D9892" t="s">
        <v>50858</v>
      </c>
      <c r="E9892" t="s">
        <v>50859</v>
      </c>
      <c r="F9892" t="b">
        <v>0</v>
      </c>
      <c r="G9892">
        <v>0</v>
      </c>
      <c r="H9892" t="s">
        <v>50860</v>
      </c>
      <c r="I9892" t="s">
        <v>1253</v>
      </c>
      <c r="J9892">
        <v>9</v>
      </c>
      <c r="K9892">
        <v>70</v>
      </c>
      <c r="L9892" t="s">
        <v>58365</v>
      </c>
    </row>
    <row r="9893" spans="1:12" x14ac:dyDescent="0.35">
      <c r="A9893" t="s">
        <v>50861</v>
      </c>
      <c r="B9893" t="s">
        <v>50862</v>
      </c>
      <c r="C9893" t="s">
        <v>50863</v>
      </c>
      <c r="D9893" t="s">
        <v>50864</v>
      </c>
      <c r="E9893" t="s">
        <v>50865</v>
      </c>
      <c r="F9893" t="b">
        <v>0</v>
      </c>
      <c r="G9893">
        <v>6</v>
      </c>
      <c r="H9893" t="s">
        <v>50866</v>
      </c>
      <c r="I9893" t="s">
        <v>541</v>
      </c>
      <c r="J9893">
        <v>11</v>
      </c>
      <c r="K9893">
        <v>70</v>
      </c>
      <c r="L9893" t="s">
        <v>58366</v>
      </c>
    </row>
    <row r="9894" spans="1:12" x14ac:dyDescent="0.35">
      <c r="A9894" t="s">
        <v>50867</v>
      </c>
      <c r="B9894" t="s">
        <v>50868</v>
      </c>
      <c r="C9894" t="s">
        <v>50869</v>
      </c>
      <c r="D9894" t="s">
        <v>50870</v>
      </c>
      <c r="E9894" t="s">
        <v>50871</v>
      </c>
      <c r="F9894" t="b">
        <v>0</v>
      </c>
      <c r="G9894">
        <v>2</v>
      </c>
      <c r="H9894" t="s">
        <v>50872</v>
      </c>
      <c r="I9894" t="s">
        <v>62</v>
      </c>
      <c r="J9894">
        <v>14</v>
      </c>
      <c r="K9894">
        <v>40</v>
      </c>
      <c r="L9894" t="s">
        <v>58367</v>
      </c>
    </row>
    <row r="9895" spans="1:12" x14ac:dyDescent="0.35">
      <c r="A9895" t="s">
        <v>50873</v>
      </c>
      <c r="B9895" t="s">
        <v>50874</v>
      </c>
      <c r="C9895" t="s">
        <v>50875</v>
      </c>
      <c r="D9895" t="s">
        <v>50876</v>
      </c>
      <c r="E9895" t="s">
        <v>15</v>
      </c>
      <c r="F9895" t="b">
        <v>0</v>
      </c>
      <c r="G9895">
        <v>1</v>
      </c>
      <c r="H9895" t="s">
        <v>50877</v>
      </c>
      <c r="I9895" t="s">
        <v>179</v>
      </c>
      <c r="J9895">
        <v>5</v>
      </c>
      <c r="K9895">
        <v>10</v>
      </c>
      <c r="L9895" t="s">
        <v>50877</v>
      </c>
    </row>
    <row r="9896" spans="1:12" x14ac:dyDescent="0.35">
      <c r="A9896" t="s">
        <v>50878</v>
      </c>
      <c r="B9896" t="s">
        <v>50879</v>
      </c>
      <c r="C9896" t="s">
        <v>50880</v>
      </c>
      <c r="D9896" t="s">
        <v>50881</v>
      </c>
      <c r="E9896" t="s">
        <v>50882</v>
      </c>
      <c r="F9896" t="b">
        <v>0</v>
      </c>
      <c r="G9896">
        <v>2</v>
      </c>
      <c r="H9896" t="s">
        <v>50883</v>
      </c>
      <c r="I9896" t="s">
        <v>179</v>
      </c>
      <c r="J9896">
        <v>15</v>
      </c>
      <c r="K9896">
        <v>10</v>
      </c>
      <c r="L9896" t="s">
        <v>58368</v>
      </c>
    </row>
    <row r="9897" spans="1:12" x14ac:dyDescent="0.35">
      <c r="A9897" t="s">
        <v>50884</v>
      </c>
      <c r="B9897" t="s">
        <v>50885</v>
      </c>
      <c r="C9897" t="s">
        <v>50886</v>
      </c>
      <c r="D9897" t="s">
        <v>50887</v>
      </c>
      <c r="E9897" t="s">
        <v>15</v>
      </c>
      <c r="F9897" t="b">
        <v>0</v>
      </c>
      <c r="G9897">
        <v>0</v>
      </c>
      <c r="H9897" t="s">
        <v>50888</v>
      </c>
      <c r="I9897" t="s">
        <v>403</v>
      </c>
      <c r="J9897">
        <v>37</v>
      </c>
      <c r="K9897">
        <v>70</v>
      </c>
      <c r="L9897" t="s">
        <v>58369</v>
      </c>
    </row>
    <row r="9898" spans="1:12" x14ac:dyDescent="0.35">
      <c r="A9898" t="s">
        <v>50889</v>
      </c>
      <c r="B9898" t="s">
        <v>50890</v>
      </c>
      <c r="C9898" t="s">
        <v>50891</v>
      </c>
      <c r="D9898" t="s">
        <v>50892</v>
      </c>
      <c r="E9898" t="s">
        <v>50893</v>
      </c>
      <c r="F9898" t="b">
        <v>0</v>
      </c>
      <c r="G9898">
        <v>0</v>
      </c>
      <c r="H9898" t="s">
        <v>50894</v>
      </c>
      <c r="I9898" t="s">
        <v>50895</v>
      </c>
      <c r="J9898">
        <v>16</v>
      </c>
      <c r="K9898">
        <v>70</v>
      </c>
      <c r="L9898" t="s">
        <v>58370</v>
      </c>
    </row>
    <row r="9899" spans="1:12" x14ac:dyDescent="0.35">
      <c r="A9899" t="s">
        <v>50896</v>
      </c>
      <c r="B9899" t="s">
        <v>47252</v>
      </c>
      <c r="C9899" t="s">
        <v>50897</v>
      </c>
      <c r="D9899" t="s">
        <v>50898</v>
      </c>
      <c r="E9899" t="s">
        <v>50899</v>
      </c>
      <c r="F9899" t="b">
        <v>0</v>
      </c>
      <c r="G9899">
        <v>0</v>
      </c>
      <c r="H9899" t="s">
        <v>50900</v>
      </c>
      <c r="I9899" t="s">
        <v>50901</v>
      </c>
      <c r="J9899">
        <v>16</v>
      </c>
      <c r="K9899">
        <v>70</v>
      </c>
      <c r="L9899" t="s">
        <v>58371</v>
      </c>
    </row>
    <row r="9900" spans="1:12" x14ac:dyDescent="0.35">
      <c r="A9900" t="s">
        <v>50902</v>
      </c>
      <c r="B9900" t="s">
        <v>50903</v>
      </c>
      <c r="C9900" t="s">
        <v>50904</v>
      </c>
      <c r="D9900" t="s">
        <v>50905</v>
      </c>
      <c r="E9900" t="s">
        <v>15138</v>
      </c>
      <c r="F9900" t="b">
        <v>0</v>
      </c>
      <c r="G9900">
        <v>0</v>
      </c>
      <c r="H9900" t="s">
        <v>50906</v>
      </c>
      <c r="I9900" t="s">
        <v>62</v>
      </c>
      <c r="J9900">
        <v>24</v>
      </c>
      <c r="K9900">
        <v>40</v>
      </c>
      <c r="L9900" t="s">
        <v>58372</v>
      </c>
    </row>
    <row r="9901" spans="1:12" x14ac:dyDescent="0.35">
      <c r="A9901" t="s">
        <v>50907</v>
      </c>
      <c r="B9901" t="s">
        <v>50908</v>
      </c>
      <c r="C9901" t="s">
        <v>50909</v>
      </c>
      <c r="D9901" t="s">
        <v>50910</v>
      </c>
      <c r="E9901" t="s">
        <v>50911</v>
      </c>
      <c r="F9901" t="b">
        <v>0</v>
      </c>
      <c r="G9901">
        <v>3</v>
      </c>
      <c r="H9901" t="s">
        <v>21299</v>
      </c>
      <c r="I9901" t="s">
        <v>2283</v>
      </c>
      <c r="J9901">
        <v>4</v>
      </c>
      <c r="K9901">
        <v>70</v>
      </c>
      <c r="L9901" t="s">
        <v>21299</v>
      </c>
    </row>
    <row r="9902" spans="1:12" x14ac:dyDescent="0.35">
      <c r="A9902" t="s">
        <v>50912</v>
      </c>
      <c r="B9902" t="s">
        <v>50913</v>
      </c>
      <c r="C9902" t="s">
        <v>50914</v>
      </c>
      <c r="D9902" t="s">
        <v>50915</v>
      </c>
      <c r="E9902" t="s">
        <v>50916</v>
      </c>
      <c r="F9902" t="b">
        <v>0</v>
      </c>
      <c r="G9902">
        <v>1</v>
      </c>
      <c r="H9902" t="s">
        <v>50917</v>
      </c>
      <c r="I9902" t="s">
        <v>8492</v>
      </c>
      <c r="J9902">
        <v>22</v>
      </c>
      <c r="K9902">
        <v>70</v>
      </c>
      <c r="L9902" t="s">
        <v>58373</v>
      </c>
    </row>
    <row r="9903" spans="1:12" x14ac:dyDescent="0.35">
      <c r="A9903" t="s">
        <v>50918</v>
      </c>
      <c r="B9903" t="s">
        <v>50919</v>
      </c>
      <c r="C9903" t="s">
        <v>50920</v>
      </c>
      <c r="D9903" t="s">
        <v>50921</v>
      </c>
      <c r="E9903" t="s">
        <v>50922</v>
      </c>
      <c r="F9903" t="b">
        <v>0</v>
      </c>
      <c r="G9903">
        <v>0</v>
      </c>
      <c r="H9903" t="s">
        <v>50923</v>
      </c>
      <c r="I9903" t="s">
        <v>36</v>
      </c>
      <c r="J9903">
        <v>22</v>
      </c>
      <c r="L9903" t="s">
        <v>58374</v>
      </c>
    </row>
    <row r="9904" spans="1:12" x14ac:dyDescent="0.35">
      <c r="A9904" t="s">
        <v>50924</v>
      </c>
      <c r="B9904" t="s">
        <v>50925</v>
      </c>
      <c r="C9904" t="s">
        <v>50926</v>
      </c>
      <c r="D9904" t="s">
        <v>50927</v>
      </c>
      <c r="E9904" t="s">
        <v>50928</v>
      </c>
      <c r="F9904" t="b">
        <v>0</v>
      </c>
      <c r="G9904">
        <v>1</v>
      </c>
      <c r="H9904" t="s">
        <v>50929</v>
      </c>
      <c r="I9904" t="s">
        <v>5820</v>
      </c>
      <c r="J9904">
        <v>16</v>
      </c>
      <c r="K9904">
        <v>70</v>
      </c>
      <c r="L9904" t="s">
        <v>58375</v>
      </c>
    </row>
    <row r="9905" spans="1:12" x14ac:dyDescent="0.35">
      <c r="A9905" t="s">
        <v>50930</v>
      </c>
      <c r="B9905" t="s">
        <v>50931</v>
      </c>
      <c r="C9905" t="s">
        <v>50932</v>
      </c>
      <c r="D9905" t="s">
        <v>50933</v>
      </c>
      <c r="E9905" t="s">
        <v>50934</v>
      </c>
      <c r="F9905" t="b">
        <v>1</v>
      </c>
      <c r="G9905">
        <v>4</v>
      </c>
      <c r="H9905" t="s">
        <v>45550</v>
      </c>
      <c r="I9905" t="s">
        <v>36</v>
      </c>
      <c r="J9905">
        <v>10</v>
      </c>
      <c r="L9905" t="s">
        <v>57757</v>
      </c>
    </row>
    <row r="9906" spans="1:12" x14ac:dyDescent="0.35">
      <c r="A9906" t="s">
        <v>50935</v>
      </c>
      <c r="B9906" t="s">
        <v>50936</v>
      </c>
      <c r="C9906" t="s">
        <v>50937</v>
      </c>
      <c r="D9906" t="s">
        <v>50938</v>
      </c>
      <c r="E9906" t="s">
        <v>15</v>
      </c>
      <c r="F9906" t="b">
        <v>1</v>
      </c>
      <c r="G9906">
        <v>1</v>
      </c>
      <c r="H9906" t="s">
        <v>50939</v>
      </c>
      <c r="I9906" t="s">
        <v>36</v>
      </c>
      <c r="J9906">
        <v>5</v>
      </c>
      <c r="L9906" t="s">
        <v>50939</v>
      </c>
    </row>
    <row r="9907" spans="1:12" x14ac:dyDescent="0.35">
      <c r="A9907" t="s">
        <v>50940</v>
      </c>
      <c r="B9907" t="s">
        <v>50941</v>
      </c>
      <c r="C9907" t="s">
        <v>50942</v>
      </c>
      <c r="D9907" t="s">
        <v>50943</v>
      </c>
      <c r="E9907" t="s">
        <v>50944</v>
      </c>
      <c r="F9907" t="b">
        <v>0</v>
      </c>
      <c r="G9907">
        <v>3</v>
      </c>
      <c r="H9907" t="s">
        <v>4751</v>
      </c>
      <c r="I9907" t="s">
        <v>36</v>
      </c>
      <c r="J9907">
        <v>5</v>
      </c>
      <c r="L9907" t="s">
        <v>4751</v>
      </c>
    </row>
    <row r="9908" spans="1:12" x14ac:dyDescent="0.35">
      <c r="A9908" t="s">
        <v>50945</v>
      </c>
      <c r="B9908" t="s">
        <v>50946</v>
      </c>
      <c r="C9908" t="s">
        <v>50947</v>
      </c>
      <c r="D9908" t="s">
        <v>50948</v>
      </c>
      <c r="E9908" t="s">
        <v>15</v>
      </c>
      <c r="F9908" t="b">
        <v>0</v>
      </c>
      <c r="G9908">
        <v>1</v>
      </c>
      <c r="H9908" t="s">
        <v>50949</v>
      </c>
      <c r="I9908" t="s">
        <v>36</v>
      </c>
      <c r="J9908">
        <v>10</v>
      </c>
      <c r="L9908" t="s">
        <v>58376</v>
      </c>
    </row>
    <row r="9909" spans="1:12" x14ac:dyDescent="0.35">
      <c r="A9909" t="s">
        <v>36599</v>
      </c>
      <c r="B9909" t="s">
        <v>36600</v>
      </c>
      <c r="C9909" t="s">
        <v>36601</v>
      </c>
      <c r="D9909" t="s">
        <v>36602</v>
      </c>
      <c r="E9909" t="s">
        <v>36603</v>
      </c>
      <c r="F9909" t="b">
        <v>0</v>
      </c>
      <c r="G9909">
        <v>1</v>
      </c>
      <c r="H9909" t="s">
        <v>904</v>
      </c>
      <c r="I9909" t="s">
        <v>36</v>
      </c>
      <c r="J9909">
        <v>3</v>
      </c>
      <c r="L9909" t="s">
        <v>904</v>
      </c>
    </row>
    <row r="9910" spans="1:12" x14ac:dyDescent="0.35">
      <c r="A9910" t="s">
        <v>50950</v>
      </c>
      <c r="B9910" t="s">
        <v>50951</v>
      </c>
      <c r="C9910" t="s">
        <v>50952</v>
      </c>
      <c r="D9910" t="s">
        <v>50953</v>
      </c>
      <c r="E9910" t="s">
        <v>50954</v>
      </c>
      <c r="F9910" t="b">
        <v>0</v>
      </c>
      <c r="G9910">
        <v>1</v>
      </c>
      <c r="H9910" t="s">
        <v>50955</v>
      </c>
      <c r="I9910" t="s">
        <v>62</v>
      </c>
      <c r="J9910">
        <v>15</v>
      </c>
      <c r="K9910">
        <v>40</v>
      </c>
      <c r="L9910" t="s">
        <v>58377</v>
      </c>
    </row>
    <row r="9911" spans="1:12" x14ac:dyDescent="0.35">
      <c r="A9911" t="s">
        <v>50956</v>
      </c>
      <c r="B9911" t="s">
        <v>50957</v>
      </c>
      <c r="C9911" t="s">
        <v>50958</v>
      </c>
      <c r="D9911" t="s">
        <v>50959</v>
      </c>
      <c r="E9911" t="s">
        <v>15</v>
      </c>
      <c r="F9911" t="b">
        <v>0</v>
      </c>
      <c r="G9911">
        <v>0</v>
      </c>
      <c r="H9911" t="s">
        <v>50960</v>
      </c>
      <c r="I9911" t="s">
        <v>403</v>
      </c>
      <c r="J9911">
        <v>44</v>
      </c>
      <c r="K9911">
        <v>70</v>
      </c>
      <c r="L9911" t="s">
        <v>58378</v>
      </c>
    </row>
    <row r="9912" spans="1:12" x14ac:dyDescent="0.35">
      <c r="A9912" t="s">
        <v>50961</v>
      </c>
      <c r="B9912" t="s">
        <v>5773</v>
      </c>
      <c r="C9912" t="s">
        <v>50962</v>
      </c>
      <c r="D9912" t="s">
        <v>50963</v>
      </c>
      <c r="E9912" t="s">
        <v>5776</v>
      </c>
      <c r="F9912" t="b">
        <v>0</v>
      </c>
      <c r="G9912">
        <v>0</v>
      </c>
      <c r="H9912" t="s">
        <v>50964</v>
      </c>
      <c r="I9912" t="s">
        <v>36</v>
      </c>
      <c r="J9912">
        <v>21</v>
      </c>
      <c r="L9912" t="s">
        <v>58379</v>
      </c>
    </row>
    <row r="9913" spans="1:12" x14ac:dyDescent="0.35">
      <c r="A9913" t="s">
        <v>50965</v>
      </c>
      <c r="B9913" t="s">
        <v>26509</v>
      </c>
      <c r="C9913" t="s">
        <v>50966</v>
      </c>
      <c r="D9913" t="s">
        <v>50967</v>
      </c>
      <c r="E9913" t="s">
        <v>50968</v>
      </c>
      <c r="F9913" t="b">
        <v>0</v>
      </c>
      <c r="G9913">
        <v>2</v>
      </c>
      <c r="H9913" t="s">
        <v>457</v>
      </c>
      <c r="I9913" t="s">
        <v>104</v>
      </c>
      <c r="J9913">
        <v>11</v>
      </c>
      <c r="K9913">
        <v>50</v>
      </c>
      <c r="L9913" t="s">
        <v>52264</v>
      </c>
    </row>
    <row r="9914" spans="1:12" x14ac:dyDescent="0.35">
      <c r="A9914" t="s">
        <v>50969</v>
      </c>
      <c r="B9914" t="s">
        <v>50970</v>
      </c>
      <c r="C9914" t="s">
        <v>50971</v>
      </c>
      <c r="D9914" t="s">
        <v>50972</v>
      </c>
      <c r="E9914" t="s">
        <v>50973</v>
      </c>
      <c r="F9914" t="b">
        <v>0</v>
      </c>
      <c r="G9914">
        <v>1</v>
      </c>
      <c r="H9914" t="s">
        <v>4338</v>
      </c>
      <c r="I9914" t="s">
        <v>6229</v>
      </c>
      <c r="J9914">
        <v>6</v>
      </c>
      <c r="K9914">
        <v>70</v>
      </c>
      <c r="L9914" t="s">
        <v>4338</v>
      </c>
    </row>
    <row r="9915" spans="1:12" x14ac:dyDescent="0.35">
      <c r="A9915" t="s">
        <v>50974</v>
      </c>
      <c r="B9915" t="s">
        <v>50975</v>
      </c>
      <c r="C9915" t="s">
        <v>50976</v>
      </c>
      <c r="D9915" t="s">
        <v>50977</v>
      </c>
      <c r="E9915" t="s">
        <v>50978</v>
      </c>
      <c r="F9915" t="b">
        <v>1</v>
      </c>
      <c r="G9915">
        <v>2</v>
      </c>
      <c r="H9915" t="s">
        <v>2092</v>
      </c>
      <c r="I9915" t="s">
        <v>36</v>
      </c>
      <c r="J9915">
        <v>6</v>
      </c>
      <c r="L9915" t="s">
        <v>2092</v>
      </c>
    </row>
    <row r="9916" spans="1:12" x14ac:dyDescent="0.35">
      <c r="A9916" t="s">
        <v>50979</v>
      </c>
      <c r="B9916" t="s">
        <v>50980</v>
      </c>
      <c r="C9916" t="s">
        <v>50981</v>
      </c>
      <c r="D9916" t="s">
        <v>50982</v>
      </c>
      <c r="E9916" t="s">
        <v>50983</v>
      </c>
      <c r="F9916" t="b">
        <v>0</v>
      </c>
      <c r="G9916">
        <v>5</v>
      </c>
      <c r="H9916" t="s">
        <v>14372</v>
      </c>
      <c r="I9916" t="s">
        <v>2134</v>
      </c>
      <c r="J9916">
        <v>9</v>
      </c>
      <c r="K9916">
        <v>70</v>
      </c>
      <c r="L9916" t="s">
        <v>14372</v>
      </c>
    </row>
    <row r="9917" spans="1:12" x14ac:dyDescent="0.35">
      <c r="A9917" t="s">
        <v>50984</v>
      </c>
      <c r="B9917" t="s">
        <v>50985</v>
      </c>
      <c r="C9917" t="s">
        <v>50986</v>
      </c>
      <c r="D9917" t="s">
        <v>50987</v>
      </c>
      <c r="E9917" t="s">
        <v>50988</v>
      </c>
      <c r="F9917" t="b">
        <v>0</v>
      </c>
      <c r="G9917">
        <v>0</v>
      </c>
      <c r="H9917" t="s">
        <v>50989</v>
      </c>
      <c r="I9917" t="s">
        <v>1288</v>
      </c>
      <c r="J9917">
        <v>14</v>
      </c>
      <c r="K9917">
        <v>70</v>
      </c>
      <c r="L9917" t="s">
        <v>58380</v>
      </c>
    </row>
    <row r="9918" spans="1:12" x14ac:dyDescent="0.35">
      <c r="A9918" t="s">
        <v>50990</v>
      </c>
      <c r="B9918" t="s">
        <v>50991</v>
      </c>
      <c r="C9918" t="s">
        <v>50992</v>
      </c>
      <c r="D9918" t="s">
        <v>50993</v>
      </c>
      <c r="E9918" t="s">
        <v>50994</v>
      </c>
      <c r="F9918" t="b">
        <v>0</v>
      </c>
      <c r="G9918">
        <v>0</v>
      </c>
      <c r="H9918" t="s">
        <v>50995</v>
      </c>
      <c r="I9918" t="s">
        <v>179</v>
      </c>
      <c r="J9918">
        <v>8</v>
      </c>
      <c r="K9918">
        <v>10</v>
      </c>
      <c r="L9918" t="s">
        <v>58381</v>
      </c>
    </row>
    <row r="9919" spans="1:12" x14ac:dyDescent="0.35">
      <c r="A9919" t="s">
        <v>50996</v>
      </c>
      <c r="B9919" t="s">
        <v>50997</v>
      </c>
      <c r="C9919" t="s">
        <v>50998</v>
      </c>
      <c r="D9919" t="s">
        <v>50999</v>
      </c>
      <c r="E9919" t="s">
        <v>7085</v>
      </c>
      <c r="F9919" t="b">
        <v>0</v>
      </c>
      <c r="G9919">
        <v>2</v>
      </c>
      <c r="H9919" t="s">
        <v>31184</v>
      </c>
      <c r="I9919" t="s">
        <v>36</v>
      </c>
      <c r="J9919">
        <v>10</v>
      </c>
      <c r="L9919" t="s">
        <v>56101</v>
      </c>
    </row>
    <row r="9920" spans="1:12" x14ac:dyDescent="0.35">
      <c r="A9920" t="s">
        <v>51000</v>
      </c>
      <c r="B9920" t="s">
        <v>51001</v>
      </c>
      <c r="C9920" t="s">
        <v>51002</v>
      </c>
      <c r="D9920" t="s">
        <v>51003</v>
      </c>
      <c r="E9920" t="s">
        <v>15</v>
      </c>
      <c r="F9920" t="b">
        <v>1</v>
      </c>
      <c r="G9920">
        <v>1</v>
      </c>
      <c r="H9920" t="s">
        <v>51004</v>
      </c>
      <c r="I9920" t="s">
        <v>36</v>
      </c>
      <c r="J9920">
        <v>37</v>
      </c>
      <c r="L9920" t="s">
        <v>58382</v>
      </c>
    </row>
    <row r="9921" spans="1:12" x14ac:dyDescent="0.35">
      <c r="A9921" t="s">
        <v>51005</v>
      </c>
      <c r="B9921" t="s">
        <v>758</v>
      </c>
      <c r="C9921" t="s">
        <v>51006</v>
      </c>
      <c r="D9921" t="s">
        <v>51007</v>
      </c>
      <c r="E9921" t="s">
        <v>1465</v>
      </c>
      <c r="F9921" t="b">
        <v>0</v>
      </c>
      <c r="G9921">
        <v>0</v>
      </c>
      <c r="H9921" t="s">
        <v>762</v>
      </c>
      <c r="I9921" t="s">
        <v>104</v>
      </c>
      <c r="J9921">
        <v>6</v>
      </c>
      <c r="K9921">
        <v>50</v>
      </c>
      <c r="L9921" t="s">
        <v>762</v>
      </c>
    </row>
    <row r="9922" spans="1:12" x14ac:dyDescent="0.35">
      <c r="A9922" t="s">
        <v>51008</v>
      </c>
      <c r="B9922" t="s">
        <v>30136</v>
      </c>
      <c r="C9922" t="s">
        <v>51009</v>
      </c>
      <c r="D9922" t="s">
        <v>51010</v>
      </c>
      <c r="E9922" t="s">
        <v>15</v>
      </c>
      <c r="F9922" t="b">
        <v>0</v>
      </c>
      <c r="G9922">
        <v>0</v>
      </c>
      <c r="H9922" t="s">
        <v>16682</v>
      </c>
      <c r="I9922" t="s">
        <v>179</v>
      </c>
      <c r="J9922">
        <v>6</v>
      </c>
      <c r="K9922">
        <v>10</v>
      </c>
      <c r="L9922" t="s">
        <v>16682</v>
      </c>
    </row>
    <row r="9923" spans="1:12" x14ac:dyDescent="0.35">
      <c r="A9923" t="s">
        <v>51011</v>
      </c>
      <c r="B9923" t="s">
        <v>51012</v>
      </c>
      <c r="C9923" t="s">
        <v>51013</v>
      </c>
      <c r="D9923" t="s">
        <v>51014</v>
      </c>
      <c r="E9923" t="s">
        <v>51015</v>
      </c>
      <c r="F9923" t="b">
        <v>0</v>
      </c>
      <c r="G9923">
        <v>0</v>
      </c>
      <c r="H9923" t="s">
        <v>51016</v>
      </c>
      <c r="I9923" t="s">
        <v>16380</v>
      </c>
      <c r="J9923">
        <v>21</v>
      </c>
      <c r="K9923">
        <v>70</v>
      </c>
      <c r="L9923" t="s">
        <v>58383</v>
      </c>
    </row>
    <row r="9924" spans="1:12" x14ac:dyDescent="0.35">
      <c r="A9924" t="s">
        <v>51017</v>
      </c>
      <c r="B9924" t="s">
        <v>51018</v>
      </c>
      <c r="C9924" t="s">
        <v>51019</v>
      </c>
      <c r="D9924" t="s">
        <v>51020</v>
      </c>
      <c r="E9924" t="s">
        <v>15</v>
      </c>
      <c r="F9924" t="b">
        <v>0</v>
      </c>
      <c r="G9924">
        <v>0</v>
      </c>
      <c r="H9924" t="s">
        <v>1939</v>
      </c>
      <c r="I9924" t="s">
        <v>36</v>
      </c>
      <c r="J9924">
        <v>5</v>
      </c>
      <c r="L9924" t="s">
        <v>1939</v>
      </c>
    </row>
    <row r="9925" spans="1:12" x14ac:dyDescent="0.35">
      <c r="A9925" t="s">
        <v>51021</v>
      </c>
      <c r="B9925" t="s">
        <v>51022</v>
      </c>
      <c r="C9925" t="s">
        <v>51023</v>
      </c>
      <c r="D9925" t="s">
        <v>51024</v>
      </c>
      <c r="E9925" t="s">
        <v>51025</v>
      </c>
      <c r="F9925" t="b">
        <v>0</v>
      </c>
      <c r="G9925">
        <v>1</v>
      </c>
      <c r="H9925" t="s">
        <v>51026</v>
      </c>
      <c r="I9925" t="s">
        <v>36</v>
      </c>
      <c r="J9925">
        <v>11</v>
      </c>
      <c r="L9925" t="s">
        <v>58384</v>
      </c>
    </row>
    <row r="9926" spans="1:12" x14ac:dyDescent="0.35">
      <c r="A9926" t="s">
        <v>51027</v>
      </c>
      <c r="B9926" t="s">
        <v>51028</v>
      </c>
      <c r="C9926" t="s">
        <v>51029</v>
      </c>
      <c r="D9926" t="s">
        <v>51030</v>
      </c>
      <c r="E9926" t="s">
        <v>21570</v>
      </c>
      <c r="F9926" t="b">
        <v>0</v>
      </c>
      <c r="G9926">
        <v>0</v>
      </c>
      <c r="H9926" t="s">
        <v>325</v>
      </c>
      <c r="I9926" t="s">
        <v>104</v>
      </c>
      <c r="J9926">
        <v>8</v>
      </c>
      <c r="K9926">
        <v>50</v>
      </c>
      <c r="L9926" t="s">
        <v>52244</v>
      </c>
    </row>
    <row r="9927" spans="1:12" x14ac:dyDescent="0.35">
      <c r="A9927" t="s">
        <v>51031</v>
      </c>
      <c r="B9927" t="s">
        <v>51032</v>
      </c>
      <c r="C9927" t="s">
        <v>51033</v>
      </c>
      <c r="D9927" t="s">
        <v>51034</v>
      </c>
      <c r="E9927" t="s">
        <v>51035</v>
      </c>
      <c r="F9927" t="b">
        <v>0</v>
      </c>
      <c r="G9927">
        <v>0</v>
      </c>
      <c r="H9927" t="s">
        <v>51036</v>
      </c>
      <c r="I9927" t="s">
        <v>36</v>
      </c>
      <c r="J9927">
        <v>31</v>
      </c>
      <c r="L9927" t="s">
        <v>58385</v>
      </c>
    </row>
    <row r="9928" spans="1:12" x14ac:dyDescent="0.35">
      <c r="A9928" t="s">
        <v>51037</v>
      </c>
      <c r="B9928" t="s">
        <v>51038</v>
      </c>
      <c r="C9928" t="s">
        <v>51039</v>
      </c>
      <c r="D9928" t="s">
        <v>51040</v>
      </c>
      <c r="E9928" t="s">
        <v>7074</v>
      </c>
      <c r="F9928" t="b">
        <v>0</v>
      </c>
      <c r="G9928">
        <v>1</v>
      </c>
      <c r="H9928" t="s">
        <v>762</v>
      </c>
      <c r="I9928" t="s">
        <v>104</v>
      </c>
      <c r="J9928">
        <v>6</v>
      </c>
      <c r="K9928">
        <v>50</v>
      </c>
      <c r="L9928" t="s">
        <v>762</v>
      </c>
    </row>
    <row r="9929" spans="1:12" x14ac:dyDescent="0.35">
      <c r="A9929" t="s">
        <v>51041</v>
      </c>
      <c r="B9929" t="s">
        <v>51042</v>
      </c>
      <c r="C9929" t="s">
        <v>51043</v>
      </c>
      <c r="D9929" t="s">
        <v>51044</v>
      </c>
      <c r="E9929" t="s">
        <v>51045</v>
      </c>
      <c r="F9929" t="b">
        <v>0</v>
      </c>
      <c r="G9929">
        <v>0</v>
      </c>
      <c r="H9929" t="s">
        <v>51046</v>
      </c>
      <c r="I9929" t="s">
        <v>62</v>
      </c>
      <c r="J9929">
        <v>22</v>
      </c>
      <c r="K9929">
        <v>40</v>
      </c>
      <c r="L9929" t="s">
        <v>58386</v>
      </c>
    </row>
    <row r="9930" spans="1:12" x14ac:dyDescent="0.35">
      <c r="A9930" t="s">
        <v>51047</v>
      </c>
      <c r="B9930" t="s">
        <v>51048</v>
      </c>
      <c r="C9930" t="s">
        <v>51049</v>
      </c>
      <c r="D9930" t="s">
        <v>51050</v>
      </c>
      <c r="E9930" t="s">
        <v>15</v>
      </c>
      <c r="F9930" t="b">
        <v>1</v>
      </c>
      <c r="G9930">
        <v>2</v>
      </c>
      <c r="H9930" t="s">
        <v>51051</v>
      </c>
      <c r="I9930" t="s">
        <v>36</v>
      </c>
      <c r="J9930">
        <v>20</v>
      </c>
      <c r="L9930" t="s">
        <v>58387</v>
      </c>
    </row>
    <row r="9931" spans="1:12" x14ac:dyDescent="0.35">
      <c r="A9931" t="s">
        <v>51052</v>
      </c>
      <c r="B9931" t="s">
        <v>51053</v>
      </c>
      <c r="C9931" t="s">
        <v>51054</v>
      </c>
      <c r="D9931" t="s">
        <v>51055</v>
      </c>
      <c r="E9931" t="s">
        <v>51056</v>
      </c>
      <c r="F9931" t="b">
        <v>0</v>
      </c>
      <c r="G9931">
        <v>2</v>
      </c>
      <c r="H9931" t="s">
        <v>51057</v>
      </c>
      <c r="I9931" t="s">
        <v>36</v>
      </c>
      <c r="J9931">
        <v>20</v>
      </c>
      <c r="L9931" t="s">
        <v>58388</v>
      </c>
    </row>
    <row r="9932" spans="1:12" x14ac:dyDescent="0.35">
      <c r="A9932" t="s">
        <v>51058</v>
      </c>
      <c r="B9932" t="s">
        <v>51059</v>
      </c>
      <c r="C9932" t="s">
        <v>51060</v>
      </c>
      <c r="D9932" t="s">
        <v>51061</v>
      </c>
      <c r="E9932" t="s">
        <v>15</v>
      </c>
      <c r="F9932" t="b">
        <v>1</v>
      </c>
      <c r="G9932">
        <v>1</v>
      </c>
      <c r="H9932" t="s">
        <v>51062</v>
      </c>
      <c r="I9932" t="s">
        <v>36</v>
      </c>
      <c r="J9932">
        <v>10</v>
      </c>
      <c r="L9932" t="s">
        <v>58389</v>
      </c>
    </row>
    <row r="9933" spans="1:12" x14ac:dyDescent="0.35">
      <c r="A9933" t="s">
        <v>51063</v>
      </c>
      <c r="B9933" t="s">
        <v>51064</v>
      </c>
      <c r="C9933" t="s">
        <v>51065</v>
      </c>
      <c r="D9933" t="s">
        <v>51066</v>
      </c>
      <c r="E9933" t="s">
        <v>51067</v>
      </c>
      <c r="F9933" t="b">
        <v>0</v>
      </c>
      <c r="G9933">
        <v>2</v>
      </c>
      <c r="H9933" t="s">
        <v>51068</v>
      </c>
      <c r="I9933" t="s">
        <v>36</v>
      </c>
      <c r="J9933">
        <v>26</v>
      </c>
      <c r="L9933" t="s">
        <v>58390</v>
      </c>
    </row>
    <row r="9934" spans="1:12" x14ac:dyDescent="0.35">
      <c r="A9934" t="s">
        <v>51069</v>
      </c>
      <c r="B9934" t="s">
        <v>14499</v>
      </c>
      <c r="C9934" t="s">
        <v>51070</v>
      </c>
      <c r="D9934" t="s">
        <v>51071</v>
      </c>
      <c r="E9934" t="s">
        <v>51072</v>
      </c>
      <c r="F9934" t="b">
        <v>0</v>
      </c>
      <c r="G9934">
        <v>2</v>
      </c>
      <c r="H9934" t="s">
        <v>14502</v>
      </c>
      <c r="I9934" t="s">
        <v>14503</v>
      </c>
      <c r="J9934">
        <v>10</v>
      </c>
      <c r="K9934">
        <v>70</v>
      </c>
      <c r="L9934" t="s">
        <v>54080</v>
      </c>
    </row>
    <row r="9935" spans="1:12" x14ac:dyDescent="0.35">
      <c r="A9935" t="s">
        <v>51073</v>
      </c>
      <c r="B9935" t="s">
        <v>51074</v>
      </c>
      <c r="C9935" t="s">
        <v>51075</v>
      </c>
      <c r="D9935" t="s">
        <v>51076</v>
      </c>
      <c r="E9935" t="s">
        <v>15</v>
      </c>
      <c r="F9935" t="b">
        <v>1</v>
      </c>
      <c r="G9935">
        <v>0</v>
      </c>
      <c r="H9935" t="s">
        <v>51077</v>
      </c>
      <c r="I9935" t="s">
        <v>36</v>
      </c>
      <c r="J9935">
        <v>25</v>
      </c>
      <c r="L9935" t="s">
        <v>58391</v>
      </c>
    </row>
    <row r="9936" spans="1:12" x14ac:dyDescent="0.35">
      <c r="A9936" t="s">
        <v>51078</v>
      </c>
      <c r="B9936" t="s">
        <v>51079</v>
      </c>
      <c r="C9936" t="s">
        <v>51080</v>
      </c>
      <c r="D9936" t="s">
        <v>51081</v>
      </c>
      <c r="E9936" t="s">
        <v>54</v>
      </c>
      <c r="F9936" t="b">
        <v>0</v>
      </c>
      <c r="G9936">
        <v>1</v>
      </c>
      <c r="H9936" t="s">
        <v>6403</v>
      </c>
      <c r="I9936" t="s">
        <v>36</v>
      </c>
      <c r="J9936">
        <v>7</v>
      </c>
      <c r="L9936" t="s">
        <v>6403</v>
      </c>
    </row>
    <row r="9937" spans="1:12" x14ac:dyDescent="0.35">
      <c r="A9937" t="s">
        <v>51082</v>
      </c>
      <c r="B9937" t="s">
        <v>51083</v>
      </c>
      <c r="C9937" t="s">
        <v>51084</v>
      </c>
      <c r="D9937" t="s">
        <v>51085</v>
      </c>
      <c r="E9937" t="s">
        <v>51086</v>
      </c>
      <c r="F9937" t="b">
        <v>0</v>
      </c>
      <c r="G9937">
        <v>5</v>
      </c>
      <c r="H9937" t="s">
        <v>51087</v>
      </c>
      <c r="I9937" t="s">
        <v>28653</v>
      </c>
      <c r="J9937">
        <v>17</v>
      </c>
      <c r="K9937">
        <v>70</v>
      </c>
      <c r="L9937" t="s">
        <v>58392</v>
      </c>
    </row>
    <row r="9938" spans="1:12" x14ac:dyDescent="0.35">
      <c r="A9938" t="s">
        <v>51088</v>
      </c>
      <c r="B9938" t="s">
        <v>51089</v>
      </c>
      <c r="C9938" t="s">
        <v>51090</v>
      </c>
      <c r="D9938" t="s">
        <v>51091</v>
      </c>
      <c r="E9938" t="s">
        <v>51092</v>
      </c>
      <c r="F9938" t="b">
        <v>0</v>
      </c>
      <c r="G9938">
        <v>2</v>
      </c>
      <c r="H9938" t="s">
        <v>51093</v>
      </c>
      <c r="I9938" t="s">
        <v>62</v>
      </c>
      <c r="J9938">
        <v>13</v>
      </c>
      <c r="K9938">
        <v>40</v>
      </c>
      <c r="L9938" t="s">
        <v>58393</v>
      </c>
    </row>
    <row r="9939" spans="1:12" x14ac:dyDescent="0.35">
      <c r="A9939" t="s">
        <v>51094</v>
      </c>
      <c r="B9939" t="s">
        <v>51095</v>
      </c>
      <c r="C9939" t="s">
        <v>51096</v>
      </c>
      <c r="D9939" t="s">
        <v>51097</v>
      </c>
      <c r="E9939" t="s">
        <v>51098</v>
      </c>
      <c r="F9939" t="b">
        <v>0</v>
      </c>
      <c r="G9939">
        <v>3</v>
      </c>
      <c r="H9939" t="s">
        <v>51099</v>
      </c>
      <c r="I9939" t="s">
        <v>62</v>
      </c>
      <c r="J9939">
        <v>27</v>
      </c>
      <c r="K9939">
        <v>40</v>
      </c>
      <c r="L9939" t="s">
        <v>58394</v>
      </c>
    </row>
    <row r="9940" spans="1:12" x14ac:dyDescent="0.35">
      <c r="A9940" t="s">
        <v>8515</v>
      </c>
      <c r="B9940" t="s">
        <v>8516</v>
      </c>
      <c r="C9940" t="s">
        <v>8517</v>
      </c>
      <c r="D9940" t="s">
        <v>8518</v>
      </c>
      <c r="E9940" t="s">
        <v>8519</v>
      </c>
      <c r="F9940" t="b">
        <v>0</v>
      </c>
      <c r="G9940">
        <v>3</v>
      </c>
      <c r="H9940" t="s">
        <v>8520</v>
      </c>
      <c r="I9940" t="s">
        <v>2877</v>
      </c>
      <c r="J9940">
        <v>22</v>
      </c>
      <c r="K9940">
        <v>70</v>
      </c>
      <c r="L9940" t="s">
        <v>53322</v>
      </c>
    </row>
    <row r="9941" spans="1:12" x14ac:dyDescent="0.35">
      <c r="A9941" t="s">
        <v>51100</v>
      </c>
      <c r="B9941" t="s">
        <v>51101</v>
      </c>
      <c r="C9941" t="s">
        <v>51102</v>
      </c>
      <c r="D9941" t="s">
        <v>51103</v>
      </c>
      <c r="E9941" t="s">
        <v>51104</v>
      </c>
      <c r="F9941" t="b">
        <v>0</v>
      </c>
      <c r="G9941">
        <v>2</v>
      </c>
      <c r="H9941" t="s">
        <v>2044</v>
      </c>
      <c r="I9941" t="s">
        <v>15594</v>
      </c>
      <c r="J9941">
        <v>4</v>
      </c>
      <c r="K9941">
        <v>70</v>
      </c>
      <c r="L9941" t="s">
        <v>2044</v>
      </c>
    </row>
    <row r="9942" spans="1:12" x14ac:dyDescent="0.35">
      <c r="A9942" t="s">
        <v>51105</v>
      </c>
      <c r="B9942" t="s">
        <v>51106</v>
      </c>
      <c r="C9942" t="s">
        <v>51107</v>
      </c>
      <c r="D9942" t="s">
        <v>51108</v>
      </c>
      <c r="E9942" t="s">
        <v>51109</v>
      </c>
      <c r="F9942" t="b">
        <v>0</v>
      </c>
      <c r="G9942">
        <v>1</v>
      </c>
      <c r="H9942" t="s">
        <v>51110</v>
      </c>
      <c r="I9942" t="s">
        <v>104</v>
      </c>
      <c r="J9942">
        <v>16</v>
      </c>
      <c r="K9942">
        <v>50</v>
      </c>
      <c r="L9942" t="s">
        <v>58395</v>
      </c>
    </row>
    <row r="9943" spans="1:12" x14ac:dyDescent="0.35">
      <c r="A9943" t="s">
        <v>27145</v>
      </c>
      <c r="B9943" t="s">
        <v>27146</v>
      </c>
      <c r="C9943" t="s">
        <v>27147</v>
      </c>
      <c r="D9943" t="s">
        <v>27148</v>
      </c>
      <c r="E9943" t="s">
        <v>15</v>
      </c>
      <c r="F9943" t="b">
        <v>0</v>
      </c>
      <c r="G9943">
        <v>0</v>
      </c>
      <c r="H9943" t="s">
        <v>27149</v>
      </c>
      <c r="I9943" t="s">
        <v>62</v>
      </c>
      <c r="J9943">
        <v>25</v>
      </c>
      <c r="K9943">
        <v>40</v>
      </c>
      <c r="L9943" t="s">
        <v>55610</v>
      </c>
    </row>
    <row r="9944" spans="1:12" x14ac:dyDescent="0.35">
      <c r="A9944" t="s">
        <v>51111</v>
      </c>
      <c r="B9944" t="s">
        <v>51112</v>
      </c>
      <c r="C9944" t="s">
        <v>51113</v>
      </c>
      <c r="D9944" t="s">
        <v>51114</v>
      </c>
      <c r="E9944" t="s">
        <v>15</v>
      </c>
      <c r="F9944" t="b">
        <v>0</v>
      </c>
      <c r="G9944">
        <v>0</v>
      </c>
      <c r="H9944" t="s">
        <v>325</v>
      </c>
      <c r="I9944" t="s">
        <v>104</v>
      </c>
      <c r="J9944">
        <v>8</v>
      </c>
      <c r="K9944">
        <v>50</v>
      </c>
      <c r="L9944" t="s">
        <v>52244</v>
      </c>
    </row>
    <row r="9945" spans="1:12" x14ac:dyDescent="0.35">
      <c r="A9945" t="s">
        <v>51115</v>
      </c>
      <c r="B9945" t="s">
        <v>51116</v>
      </c>
      <c r="C9945" t="s">
        <v>51117</v>
      </c>
      <c r="D9945" t="s">
        <v>51118</v>
      </c>
      <c r="E9945" t="s">
        <v>51119</v>
      </c>
      <c r="F9945" t="b">
        <v>0</v>
      </c>
      <c r="G9945">
        <v>0</v>
      </c>
      <c r="H9945" t="s">
        <v>51120</v>
      </c>
      <c r="I9945" t="s">
        <v>62</v>
      </c>
      <c r="J9945">
        <v>12</v>
      </c>
      <c r="K9945">
        <v>40</v>
      </c>
      <c r="L9945" t="s">
        <v>58396</v>
      </c>
    </row>
    <row r="9946" spans="1:12" x14ac:dyDescent="0.35">
      <c r="A9946" t="s">
        <v>51121</v>
      </c>
      <c r="B9946" t="s">
        <v>51122</v>
      </c>
      <c r="C9946" t="s">
        <v>51123</v>
      </c>
      <c r="D9946" t="s">
        <v>51124</v>
      </c>
      <c r="E9946" t="s">
        <v>15</v>
      </c>
      <c r="F9946" t="b">
        <v>1</v>
      </c>
      <c r="G9946">
        <v>2</v>
      </c>
      <c r="H9946" t="s">
        <v>51125</v>
      </c>
      <c r="I9946" t="s">
        <v>36</v>
      </c>
      <c r="J9946">
        <v>12</v>
      </c>
      <c r="L9946" t="s">
        <v>58397</v>
      </c>
    </row>
    <row r="9947" spans="1:12" x14ac:dyDescent="0.35">
      <c r="A9947" t="s">
        <v>51126</v>
      </c>
      <c r="B9947" t="s">
        <v>51127</v>
      </c>
      <c r="C9947" t="s">
        <v>51128</v>
      </c>
      <c r="D9947" t="s">
        <v>51129</v>
      </c>
      <c r="E9947" t="s">
        <v>51130</v>
      </c>
      <c r="F9947" t="b">
        <v>0</v>
      </c>
      <c r="G9947">
        <v>2</v>
      </c>
      <c r="H9947" t="s">
        <v>51131</v>
      </c>
      <c r="I9947" t="s">
        <v>36</v>
      </c>
      <c r="J9947">
        <v>27</v>
      </c>
      <c r="L9947" t="s">
        <v>58398</v>
      </c>
    </row>
    <row r="9948" spans="1:12" x14ac:dyDescent="0.35">
      <c r="A9948" t="s">
        <v>13176</v>
      </c>
      <c r="B9948" t="s">
        <v>13177</v>
      </c>
      <c r="C9948" t="s">
        <v>13178</v>
      </c>
      <c r="D9948" t="s">
        <v>13179</v>
      </c>
      <c r="E9948" t="s">
        <v>15</v>
      </c>
      <c r="F9948" t="b">
        <v>0</v>
      </c>
      <c r="G9948">
        <v>0</v>
      </c>
      <c r="H9948" t="s">
        <v>13180</v>
      </c>
      <c r="I9948" t="s">
        <v>179</v>
      </c>
      <c r="J9948">
        <v>8</v>
      </c>
      <c r="K9948">
        <v>10</v>
      </c>
      <c r="L9948" t="s">
        <v>13180</v>
      </c>
    </row>
    <row r="9949" spans="1:12" x14ac:dyDescent="0.35">
      <c r="A9949" t="s">
        <v>51132</v>
      </c>
      <c r="B9949" t="s">
        <v>51133</v>
      </c>
      <c r="C9949" t="s">
        <v>51134</v>
      </c>
      <c r="D9949" t="s">
        <v>51135</v>
      </c>
      <c r="E9949" t="s">
        <v>73</v>
      </c>
      <c r="F9949" t="b">
        <v>0</v>
      </c>
      <c r="G9949">
        <v>1</v>
      </c>
      <c r="H9949" t="s">
        <v>4751</v>
      </c>
      <c r="I9949" t="s">
        <v>36</v>
      </c>
      <c r="J9949">
        <v>5</v>
      </c>
      <c r="L9949" t="s">
        <v>4751</v>
      </c>
    </row>
    <row r="9950" spans="1:12" x14ac:dyDescent="0.35">
      <c r="A9950" t="s">
        <v>51136</v>
      </c>
      <c r="B9950" t="s">
        <v>51137</v>
      </c>
      <c r="C9950" t="s">
        <v>51138</v>
      </c>
      <c r="D9950" t="s">
        <v>51139</v>
      </c>
      <c r="E9950" t="s">
        <v>51140</v>
      </c>
      <c r="F9950" t="b">
        <v>0</v>
      </c>
      <c r="G9950">
        <v>2</v>
      </c>
      <c r="H9950" t="s">
        <v>51141</v>
      </c>
      <c r="I9950" t="s">
        <v>618</v>
      </c>
      <c r="J9950">
        <v>8</v>
      </c>
      <c r="K9950">
        <v>70</v>
      </c>
      <c r="L9950" t="s">
        <v>58399</v>
      </c>
    </row>
    <row r="9951" spans="1:12" x14ac:dyDescent="0.35">
      <c r="A9951" t="s">
        <v>51142</v>
      </c>
      <c r="B9951" t="s">
        <v>51143</v>
      </c>
      <c r="C9951" t="s">
        <v>51144</v>
      </c>
      <c r="D9951" t="s">
        <v>51145</v>
      </c>
      <c r="E9951" t="s">
        <v>18295</v>
      </c>
      <c r="F9951" t="b">
        <v>0</v>
      </c>
      <c r="G9951">
        <v>0</v>
      </c>
      <c r="H9951" t="s">
        <v>51146</v>
      </c>
      <c r="I9951" t="s">
        <v>36</v>
      </c>
      <c r="J9951">
        <v>52</v>
      </c>
      <c r="L9951" t="s">
        <v>58400</v>
      </c>
    </row>
    <row r="9952" spans="1:12" x14ac:dyDescent="0.35">
      <c r="A9952" t="s">
        <v>51147</v>
      </c>
      <c r="B9952" t="s">
        <v>237</v>
      </c>
      <c r="C9952" t="s">
        <v>51148</v>
      </c>
      <c r="D9952" t="s">
        <v>51149</v>
      </c>
      <c r="E9952" t="s">
        <v>51150</v>
      </c>
      <c r="F9952" t="b">
        <v>0</v>
      </c>
      <c r="G9952">
        <v>0</v>
      </c>
      <c r="H9952" t="s">
        <v>241</v>
      </c>
      <c r="I9952" t="s">
        <v>36</v>
      </c>
      <c r="J9952">
        <v>7</v>
      </c>
      <c r="L9952" t="s">
        <v>52233</v>
      </c>
    </row>
    <row r="9953" spans="1:12" x14ac:dyDescent="0.35">
      <c r="A9953" t="s">
        <v>51151</v>
      </c>
      <c r="B9953" t="s">
        <v>51152</v>
      </c>
      <c r="C9953" t="s">
        <v>51153</v>
      </c>
      <c r="D9953" t="s">
        <v>51154</v>
      </c>
      <c r="E9953" t="s">
        <v>51155</v>
      </c>
      <c r="F9953" t="b">
        <v>0</v>
      </c>
      <c r="G9953">
        <v>0</v>
      </c>
      <c r="H9953" t="s">
        <v>51156</v>
      </c>
      <c r="I9953" t="s">
        <v>36</v>
      </c>
      <c r="J9953">
        <v>11</v>
      </c>
      <c r="L9953" t="s">
        <v>58401</v>
      </c>
    </row>
    <row r="9954" spans="1:12" x14ac:dyDescent="0.35">
      <c r="A9954" t="s">
        <v>51157</v>
      </c>
      <c r="B9954" t="s">
        <v>39202</v>
      </c>
      <c r="C9954" t="s">
        <v>51158</v>
      </c>
      <c r="D9954" t="s">
        <v>51159</v>
      </c>
      <c r="E9954" t="s">
        <v>51160</v>
      </c>
      <c r="F9954" t="b">
        <v>0</v>
      </c>
      <c r="G9954">
        <v>1</v>
      </c>
      <c r="H9954" t="s">
        <v>41058</v>
      </c>
      <c r="I9954" t="s">
        <v>36</v>
      </c>
      <c r="J9954">
        <v>11</v>
      </c>
      <c r="L9954" t="s">
        <v>57228</v>
      </c>
    </row>
    <row r="9955" spans="1:12" x14ac:dyDescent="0.35">
      <c r="A9955" t="s">
        <v>51161</v>
      </c>
      <c r="B9955" t="s">
        <v>1785</v>
      </c>
      <c r="C9955" t="s">
        <v>51162</v>
      </c>
      <c r="D9955" t="s">
        <v>51163</v>
      </c>
      <c r="E9955" t="s">
        <v>15</v>
      </c>
      <c r="F9955" t="b">
        <v>1</v>
      </c>
      <c r="G9955">
        <v>1</v>
      </c>
      <c r="H9955" t="s">
        <v>1788</v>
      </c>
      <c r="I9955" t="s">
        <v>36</v>
      </c>
      <c r="J9955">
        <v>25</v>
      </c>
      <c r="L9955" t="s">
        <v>52438</v>
      </c>
    </row>
    <row r="9956" spans="1:12" x14ac:dyDescent="0.35">
      <c r="A9956" t="s">
        <v>51164</v>
      </c>
      <c r="B9956" t="s">
        <v>51165</v>
      </c>
      <c r="C9956" t="s">
        <v>51166</v>
      </c>
      <c r="D9956" t="s">
        <v>51167</v>
      </c>
      <c r="E9956" t="s">
        <v>51168</v>
      </c>
      <c r="F9956" t="b">
        <v>0</v>
      </c>
      <c r="G9956">
        <v>0</v>
      </c>
      <c r="H9956" t="s">
        <v>51169</v>
      </c>
      <c r="I9956" t="s">
        <v>36</v>
      </c>
      <c r="J9956">
        <v>6</v>
      </c>
      <c r="L9956" t="s">
        <v>51169</v>
      </c>
    </row>
    <row r="9957" spans="1:12" x14ac:dyDescent="0.35">
      <c r="A9957" t="s">
        <v>51170</v>
      </c>
      <c r="B9957" t="s">
        <v>51171</v>
      </c>
      <c r="C9957" t="s">
        <v>51172</v>
      </c>
      <c r="D9957" t="s">
        <v>51173</v>
      </c>
      <c r="E9957" t="s">
        <v>15</v>
      </c>
      <c r="F9957" t="b">
        <v>1</v>
      </c>
      <c r="G9957">
        <v>2</v>
      </c>
      <c r="H9957" t="s">
        <v>47309</v>
      </c>
      <c r="I9957" t="s">
        <v>36</v>
      </c>
      <c r="J9957">
        <v>8</v>
      </c>
      <c r="L9957" t="s">
        <v>57963</v>
      </c>
    </row>
    <row r="9958" spans="1:12" x14ac:dyDescent="0.35">
      <c r="A9958" t="s">
        <v>51174</v>
      </c>
      <c r="B9958" t="s">
        <v>51175</v>
      </c>
      <c r="C9958" t="s">
        <v>51176</v>
      </c>
      <c r="D9958" t="s">
        <v>51177</v>
      </c>
      <c r="E9958" t="s">
        <v>698</v>
      </c>
      <c r="F9958" t="b">
        <v>0</v>
      </c>
      <c r="G9958">
        <v>2</v>
      </c>
      <c r="H9958" t="s">
        <v>51178</v>
      </c>
      <c r="I9958" t="s">
        <v>36</v>
      </c>
      <c r="J9958">
        <v>27</v>
      </c>
      <c r="L9958" t="s">
        <v>58402</v>
      </c>
    </row>
    <row r="9959" spans="1:12" x14ac:dyDescent="0.35">
      <c r="A9959" t="s">
        <v>51179</v>
      </c>
      <c r="B9959" t="s">
        <v>51180</v>
      </c>
      <c r="C9959" t="s">
        <v>51181</v>
      </c>
      <c r="D9959" t="s">
        <v>51182</v>
      </c>
      <c r="E9959" t="s">
        <v>9043</v>
      </c>
      <c r="F9959" t="b">
        <v>0</v>
      </c>
      <c r="G9959">
        <v>4</v>
      </c>
      <c r="H9959" t="s">
        <v>51183</v>
      </c>
      <c r="I9959" t="s">
        <v>36</v>
      </c>
      <c r="J9959">
        <v>10</v>
      </c>
      <c r="L9959" t="s">
        <v>58403</v>
      </c>
    </row>
    <row r="9960" spans="1:12" x14ac:dyDescent="0.35">
      <c r="A9960" t="s">
        <v>51184</v>
      </c>
      <c r="B9960" t="s">
        <v>51185</v>
      </c>
      <c r="C9960" t="s">
        <v>51186</v>
      </c>
      <c r="D9960" t="s">
        <v>51187</v>
      </c>
      <c r="E9960" t="s">
        <v>15</v>
      </c>
      <c r="F9960" t="b">
        <v>1</v>
      </c>
      <c r="G9960">
        <v>3</v>
      </c>
      <c r="H9960" t="s">
        <v>51188</v>
      </c>
      <c r="I9960" t="s">
        <v>36</v>
      </c>
      <c r="J9960">
        <v>12</v>
      </c>
      <c r="L9960" t="s">
        <v>58404</v>
      </c>
    </row>
    <row r="9961" spans="1:12" x14ac:dyDescent="0.35">
      <c r="A9961" t="s">
        <v>51189</v>
      </c>
      <c r="B9961" t="s">
        <v>51190</v>
      </c>
      <c r="C9961" t="s">
        <v>51191</v>
      </c>
      <c r="D9961" t="s">
        <v>51192</v>
      </c>
      <c r="E9961" t="s">
        <v>15</v>
      </c>
      <c r="F9961" t="b">
        <v>0</v>
      </c>
      <c r="G9961">
        <v>0</v>
      </c>
      <c r="H9961" t="s">
        <v>51193</v>
      </c>
      <c r="I9961" t="s">
        <v>1666</v>
      </c>
      <c r="J9961">
        <v>12</v>
      </c>
      <c r="K9961">
        <v>30</v>
      </c>
      <c r="L9961" t="s">
        <v>58405</v>
      </c>
    </row>
    <row r="9962" spans="1:12" x14ac:dyDescent="0.35">
      <c r="A9962" t="s">
        <v>51194</v>
      </c>
      <c r="B9962" t="s">
        <v>51195</v>
      </c>
      <c r="C9962" t="s">
        <v>51196</v>
      </c>
      <c r="D9962" t="s">
        <v>51197</v>
      </c>
      <c r="E9962" t="s">
        <v>51198</v>
      </c>
      <c r="F9962" t="b">
        <v>0</v>
      </c>
      <c r="G9962">
        <v>2</v>
      </c>
      <c r="H9962" t="s">
        <v>27403</v>
      </c>
      <c r="I9962" t="s">
        <v>2838</v>
      </c>
      <c r="J9962">
        <v>6</v>
      </c>
      <c r="K9962">
        <v>70</v>
      </c>
      <c r="L9962" t="s">
        <v>27403</v>
      </c>
    </row>
    <row r="9963" spans="1:12" x14ac:dyDescent="0.35">
      <c r="A9963" t="s">
        <v>51199</v>
      </c>
      <c r="B9963" t="s">
        <v>51200</v>
      </c>
      <c r="C9963" t="s">
        <v>51201</v>
      </c>
      <c r="D9963" t="s">
        <v>51202</v>
      </c>
      <c r="E9963" t="s">
        <v>1393</v>
      </c>
      <c r="F9963" t="b">
        <v>0</v>
      </c>
      <c r="G9963">
        <v>0</v>
      </c>
      <c r="H9963" t="s">
        <v>1394</v>
      </c>
      <c r="I9963" t="s">
        <v>541</v>
      </c>
      <c r="J9963">
        <v>5</v>
      </c>
      <c r="K9963">
        <v>70</v>
      </c>
      <c r="L9963" t="s">
        <v>1394</v>
      </c>
    </row>
    <row r="9964" spans="1:12" x14ac:dyDescent="0.35">
      <c r="A9964" t="s">
        <v>51203</v>
      </c>
      <c r="B9964" t="s">
        <v>51204</v>
      </c>
      <c r="C9964" t="s">
        <v>51205</v>
      </c>
      <c r="D9964" t="s">
        <v>51206</v>
      </c>
      <c r="E9964" t="s">
        <v>15</v>
      </c>
      <c r="F9964" t="b">
        <v>0</v>
      </c>
      <c r="G9964">
        <v>0</v>
      </c>
      <c r="H9964" t="s">
        <v>51207</v>
      </c>
      <c r="I9964" t="s">
        <v>403</v>
      </c>
      <c r="J9964">
        <v>25</v>
      </c>
      <c r="K9964">
        <v>70</v>
      </c>
      <c r="L9964" t="s">
        <v>58406</v>
      </c>
    </row>
    <row r="9965" spans="1:12" x14ac:dyDescent="0.35">
      <c r="A9965" t="s">
        <v>51208</v>
      </c>
      <c r="B9965" t="s">
        <v>51209</v>
      </c>
      <c r="C9965" t="s">
        <v>51210</v>
      </c>
      <c r="D9965" t="s">
        <v>51211</v>
      </c>
      <c r="E9965" t="s">
        <v>51212</v>
      </c>
      <c r="F9965" t="b">
        <v>0</v>
      </c>
      <c r="G9965">
        <v>1</v>
      </c>
      <c r="H9965" t="s">
        <v>51213</v>
      </c>
      <c r="I9965" t="s">
        <v>36</v>
      </c>
      <c r="J9965">
        <v>10</v>
      </c>
      <c r="L9965" t="s">
        <v>58407</v>
      </c>
    </row>
    <row r="9966" spans="1:12" x14ac:dyDescent="0.35">
      <c r="A9966" t="s">
        <v>51214</v>
      </c>
      <c r="B9966" t="s">
        <v>51215</v>
      </c>
      <c r="C9966" t="s">
        <v>51216</v>
      </c>
      <c r="D9966" t="s">
        <v>51217</v>
      </c>
      <c r="E9966" t="s">
        <v>51218</v>
      </c>
      <c r="F9966" t="b">
        <v>1</v>
      </c>
      <c r="G9966">
        <v>2</v>
      </c>
      <c r="H9966" t="s">
        <v>51219</v>
      </c>
      <c r="I9966" t="s">
        <v>36</v>
      </c>
      <c r="J9966">
        <v>18</v>
      </c>
      <c r="L9966" t="s">
        <v>58408</v>
      </c>
    </row>
    <row r="9967" spans="1:12" x14ac:dyDescent="0.35">
      <c r="A9967" t="s">
        <v>14553</v>
      </c>
      <c r="B9967" t="s">
        <v>14554</v>
      </c>
      <c r="C9967" t="s">
        <v>14555</v>
      </c>
      <c r="D9967" t="s">
        <v>14556</v>
      </c>
      <c r="E9967" t="s">
        <v>15</v>
      </c>
      <c r="F9967" t="b">
        <v>0</v>
      </c>
      <c r="G9967">
        <v>0</v>
      </c>
      <c r="H9967" t="s">
        <v>14557</v>
      </c>
      <c r="I9967" t="s">
        <v>62</v>
      </c>
      <c r="J9967">
        <v>10</v>
      </c>
      <c r="K9967">
        <v>40</v>
      </c>
      <c r="L9967" t="s">
        <v>54088</v>
      </c>
    </row>
    <row r="9968" spans="1:12" x14ac:dyDescent="0.35">
      <c r="A9968" t="s">
        <v>51220</v>
      </c>
      <c r="B9968" t="s">
        <v>51221</v>
      </c>
      <c r="C9968" t="s">
        <v>51222</v>
      </c>
      <c r="D9968" t="s">
        <v>51223</v>
      </c>
      <c r="E9968" t="s">
        <v>51224</v>
      </c>
      <c r="F9968" t="b">
        <v>0</v>
      </c>
      <c r="G9968">
        <v>2</v>
      </c>
      <c r="H9968" t="s">
        <v>51225</v>
      </c>
      <c r="I9968" t="s">
        <v>36</v>
      </c>
      <c r="J9968">
        <v>15</v>
      </c>
      <c r="L9968" t="s">
        <v>58409</v>
      </c>
    </row>
    <row r="9969" spans="1:12" x14ac:dyDescent="0.35">
      <c r="A9969" t="s">
        <v>51226</v>
      </c>
      <c r="B9969" t="s">
        <v>5939</v>
      </c>
      <c r="C9969" t="s">
        <v>51227</v>
      </c>
      <c r="D9969" t="s">
        <v>51228</v>
      </c>
      <c r="E9969" t="s">
        <v>51229</v>
      </c>
      <c r="F9969" t="b">
        <v>0</v>
      </c>
      <c r="G9969">
        <v>1</v>
      </c>
      <c r="H9969" t="s">
        <v>1443</v>
      </c>
      <c r="I9969" t="s">
        <v>36</v>
      </c>
      <c r="J9969">
        <v>13</v>
      </c>
      <c r="L9969" t="s">
        <v>52392</v>
      </c>
    </row>
    <row r="9970" spans="1:12" x14ac:dyDescent="0.35">
      <c r="A9970" t="s">
        <v>51230</v>
      </c>
      <c r="B9970" t="s">
        <v>51231</v>
      </c>
      <c r="C9970" t="s">
        <v>51232</v>
      </c>
      <c r="D9970" t="s">
        <v>51233</v>
      </c>
      <c r="E9970" t="s">
        <v>51234</v>
      </c>
      <c r="F9970" t="b">
        <v>0</v>
      </c>
      <c r="G9970">
        <v>1</v>
      </c>
      <c r="H9970" t="s">
        <v>4071</v>
      </c>
      <c r="I9970" t="s">
        <v>36</v>
      </c>
      <c r="J9970">
        <v>12</v>
      </c>
      <c r="L9970" t="s">
        <v>52737</v>
      </c>
    </row>
    <row r="9971" spans="1:12" x14ac:dyDescent="0.35">
      <c r="A9971" t="s">
        <v>51235</v>
      </c>
      <c r="B9971" t="s">
        <v>51236</v>
      </c>
      <c r="C9971" t="s">
        <v>51237</v>
      </c>
      <c r="D9971" t="s">
        <v>51238</v>
      </c>
      <c r="E9971" t="s">
        <v>15</v>
      </c>
      <c r="F9971" t="b">
        <v>0</v>
      </c>
      <c r="G9971">
        <v>2</v>
      </c>
      <c r="H9971" t="s">
        <v>2339</v>
      </c>
      <c r="I9971" t="s">
        <v>2038</v>
      </c>
      <c r="J9971">
        <v>5</v>
      </c>
      <c r="K9971">
        <v>70</v>
      </c>
      <c r="L9971" t="s">
        <v>2339</v>
      </c>
    </row>
    <row r="9972" spans="1:12" x14ac:dyDescent="0.35">
      <c r="A9972" t="s">
        <v>51239</v>
      </c>
      <c r="B9972" t="s">
        <v>51240</v>
      </c>
      <c r="C9972" t="s">
        <v>51241</v>
      </c>
      <c r="D9972" t="s">
        <v>51242</v>
      </c>
      <c r="E9972" t="s">
        <v>51243</v>
      </c>
      <c r="F9972" t="b">
        <v>0</v>
      </c>
      <c r="G9972">
        <v>2</v>
      </c>
      <c r="H9972" t="s">
        <v>51244</v>
      </c>
      <c r="I9972" t="s">
        <v>36</v>
      </c>
      <c r="J9972">
        <v>12</v>
      </c>
      <c r="L9972" t="s">
        <v>58410</v>
      </c>
    </row>
    <row r="9973" spans="1:12" x14ac:dyDescent="0.35">
      <c r="A9973" t="s">
        <v>51245</v>
      </c>
      <c r="B9973" t="s">
        <v>51246</v>
      </c>
      <c r="C9973" t="s">
        <v>51247</v>
      </c>
      <c r="D9973" t="s">
        <v>51248</v>
      </c>
      <c r="E9973" t="s">
        <v>51249</v>
      </c>
      <c r="F9973" t="b">
        <v>0</v>
      </c>
      <c r="G9973">
        <v>2</v>
      </c>
      <c r="H9973" t="s">
        <v>24238</v>
      </c>
      <c r="I9973" t="s">
        <v>17</v>
      </c>
      <c r="J9973">
        <v>9</v>
      </c>
      <c r="K9973">
        <v>70</v>
      </c>
      <c r="L9973" t="s">
        <v>55263</v>
      </c>
    </row>
    <row r="9974" spans="1:12" x14ac:dyDescent="0.35">
      <c r="A9974" t="s">
        <v>51250</v>
      </c>
      <c r="B9974" t="s">
        <v>51251</v>
      </c>
      <c r="C9974" t="s">
        <v>51252</v>
      </c>
      <c r="D9974" t="s">
        <v>51253</v>
      </c>
      <c r="E9974" t="s">
        <v>15</v>
      </c>
      <c r="F9974" t="b">
        <v>0</v>
      </c>
      <c r="G9974">
        <v>1</v>
      </c>
      <c r="H9974" t="s">
        <v>134</v>
      </c>
      <c r="I9974" t="s">
        <v>62</v>
      </c>
      <c r="J9974">
        <v>6</v>
      </c>
      <c r="K9974">
        <v>40</v>
      </c>
      <c r="L9974" t="s">
        <v>134</v>
      </c>
    </row>
    <row r="9975" spans="1:12" x14ac:dyDescent="0.35">
      <c r="A9975" t="s">
        <v>51254</v>
      </c>
      <c r="B9975" t="s">
        <v>5939</v>
      </c>
      <c r="C9975" t="s">
        <v>51255</v>
      </c>
      <c r="D9975" t="s">
        <v>51256</v>
      </c>
      <c r="E9975" t="s">
        <v>51257</v>
      </c>
      <c r="F9975" t="b">
        <v>0</v>
      </c>
      <c r="G9975">
        <v>1</v>
      </c>
      <c r="H9975" t="s">
        <v>1443</v>
      </c>
      <c r="I9975" t="s">
        <v>36</v>
      </c>
      <c r="J9975">
        <v>13</v>
      </c>
      <c r="L9975" t="s">
        <v>52392</v>
      </c>
    </row>
    <row r="9976" spans="1:12" x14ac:dyDescent="0.35">
      <c r="A9976" t="s">
        <v>51258</v>
      </c>
      <c r="B9976" t="s">
        <v>51259</v>
      </c>
      <c r="C9976" t="s">
        <v>51260</v>
      </c>
      <c r="D9976" t="s">
        <v>51261</v>
      </c>
      <c r="E9976" t="s">
        <v>15</v>
      </c>
      <c r="F9976" t="b">
        <v>0</v>
      </c>
      <c r="G9976">
        <v>0</v>
      </c>
      <c r="H9976" t="s">
        <v>51262</v>
      </c>
      <c r="I9976" t="s">
        <v>179</v>
      </c>
      <c r="J9976">
        <v>8</v>
      </c>
      <c r="K9976">
        <v>10</v>
      </c>
      <c r="L9976" t="s">
        <v>58411</v>
      </c>
    </row>
    <row r="9977" spans="1:12" x14ac:dyDescent="0.35">
      <c r="A9977" t="s">
        <v>51263</v>
      </c>
      <c r="B9977" t="s">
        <v>51264</v>
      </c>
      <c r="C9977" t="s">
        <v>51265</v>
      </c>
      <c r="D9977" t="s">
        <v>51266</v>
      </c>
      <c r="E9977" t="s">
        <v>51267</v>
      </c>
      <c r="F9977" t="b">
        <v>0</v>
      </c>
      <c r="G9977">
        <v>2</v>
      </c>
      <c r="H9977" t="s">
        <v>51268</v>
      </c>
      <c r="I9977" t="s">
        <v>62</v>
      </c>
      <c r="J9977">
        <v>29</v>
      </c>
      <c r="K9977">
        <v>40</v>
      </c>
      <c r="L9977" t="s">
        <v>58412</v>
      </c>
    </row>
    <row r="9978" spans="1:12" x14ac:dyDescent="0.35">
      <c r="A9978" t="s">
        <v>51269</v>
      </c>
      <c r="B9978" t="s">
        <v>20593</v>
      </c>
      <c r="C9978" t="s">
        <v>51270</v>
      </c>
      <c r="D9978" t="s">
        <v>51271</v>
      </c>
      <c r="E9978" t="s">
        <v>15</v>
      </c>
      <c r="F9978" t="b">
        <v>0</v>
      </c>
      <c r="G9978">
        <v>0</v>
      </c>
      <c r="H9978" t="s">
        <v>51272</v>
      </c>
      <c r="I9978" t="s">
        <v>20597</v>
      </c>
      <c r="J9978">
        <v>20</v>
      </c>
      <c r="K9978">
        <v>70</v>
      </c>
      <c r="L9978" t="s">
        <v>58413</v>
      </c>
    </row>
    <row r="9979" spans="1:12" x14ac:dyDescent="0.35">
      <c r="A9979" t="s">
        <v>51273</v>
      </c>
      <c r="B9979" t="s">
        <v>51274</v>
      </c>
      <c r="C9979" t="s">
        <v>51275</v>
      </c>
      <c r="D9979" t="s">
        <v>51276</v>
      </c>
      <c r="E9979" t="s">
        <v>313</v>
      </c>
      <c r="F9979" t="b">
        <v>0</v>
      </c>
      <c r="G9979">
        <v>0</v>
      </c>
      <c r="H9979" t="s">
        <v>51277</v>
      </c>
      <c r="I9979" t="s">
        <v>36</v>
      </c>
      <c r="J9979">
        <v>4</v>
      </c>
      <c r="L9979" t="s">
        <v>51277</v>
      </c>
    </row>
    <row r="9980" spans="1:12" x14ac:dyDescent="0.35">
      <c r="A9980" t="s">
        <v>51278</v>
      </c>
      <c r="B9980" t="s">
        <v>50734</v>
      </c>
      <c r="C9980" t="s">
        <v>51279</v>
      </c>
      <c r="D9980" t="s">
        <v>51280</v>
      </c>
      <c r="E9980" t="s">
        <v>51281</v>
      </c>
      <c r="F9980" t="b">
        <v>0</v>
      </c>
      <c r="G9980">
        <v>5</v>
      </c>
      <c r="H9980" t="s">
        <v>50738</v>
      </c>
      <c r="I9980" t="s">
        <v>36</v>
      </c>
      <c r="J9980">
        <v>8</v>
      </c>
      <c r="L9980" t="s">
        <v>58355</v>
      </c>
    </row>
    <row r="9981" spans="1:12" x14ac:dyDescent="0.35">
      <c r="A9981" t="s">
        <v>51282</v>
      </c>
      <c r="B9981" t="s">
        <v>94</v>
      </c>
      <c r="C9981" t="s">
        <v>51283</v>
      </c>
      <c r="D9981" t="s">
        <v>51284</v>
      </c>
      <c r="E9981" t="s">
        <v>97</v>
      </c>
      <c r="F9981" t="b">
        <v>0</v>
      </c>
      <c r="G9981">
        <v>1</v>
      </c>
      <c r="H9981" t="s">
        <v>49</v>
      </c>
      <c r="I9981" t="s">
        <v>36</v>
      </c>
      <c r="J9981">
        <v>4</v>
      </c>
      <c r="L9981" t="s">
        <v>49</v>
      </c>
    </row>
    <row r="9982" spans="1:12" x14ac:dyDescent="0.35">
      <c r="A9982" t="s">
        <v>51285</v>
      </c>
      <c r="B9982" t="s">
        <v>10516</v>
      </c>
      <c r="C9982" t="s">
        <v>51286</v>
      </c>
      <c r="D9982" t="s">
        <v>51287</v>
      </c>
      <c r="E9982" t="s">
        <v>51288</v>
      </c>
      <c r="F9982" t="b">
        <v>0</v>
      </c>
      <c r="G9982">
        <v>1</v>
      </c>
      <c r="H9982" t="s">
        <v>5242</v>
      </c>
      <c r="I9982" t="s">
        <v>36</v>
      </c>
      <c r="J9982">
        <v>5</v>
      </c>
      <c r="L9982" t="s">
        <v>5242</v>
      </c>
    </row>
    <row r="9983" spans="1:12" x14ac:dyDescent="0.35">
      <c r="A9983" t="s">
        <v>51289</v>
      </c>
      <c r="B9983" t="s">
        <v>51290</v>
      </c>
      <c r="C9983" t="s">
        <v>51291</v>
      </c>
      <c r="D9983" t="s">
        <v>51292</v>
      </c>
      <c r="E9983" t="s">
        <v>15</v>
      </c>
      <c r="F9983" t="b">
        <v>0</v>
      </c>
      <c r="G9983">
        <v>0</v>
      </c>
      <c r="H9983" t="s">
        <v>51293</v>
      </c>
      <c r="I9983" t="s">
        <v>403</v>
      </c>
      <c r="J9983">
        <v>27</v>
      </c>
      <c r="K9983">
        <v>70</v>
      </c>
      <c r="L9983" t="s">
        <v>58414</v>
      </c>
    </row>
    <row r="9984" spans="1:12" x14ac:dyDescent="0.35">
      <c r="A9984" t="s">
        <v>51294</v>
      </c>
      <c r="B9984" t="s">
        <v>51295</v>
      </c>
      <c r="C9984" t="s">
        <v>51296</v>
      </c>
      <c r="D9984" t="s">
        <v>51297</v>
      </c>
      <c r="E9984" t="s">
        <v>15</v>
      </c>
      <c r="F9984" t="b">
        <v>1</v>
      </c>
      <c r="G9984">
        <v>1</v>
      </c>
      <c r="H9984" t="s">
        <v>17</v>
      </c>
      <c r="I9984" t="s">
        <v>36</v>
      </c>
      <c r="J9984">
        <v>4</v>
      </c>
      <c r="L9984" t="s">
        <v>17</v>
      </c>
    </row>
    <row r="9985" spans="1:12" x14ac:dyDescent="0.35">
      <c r="A9985" t="s">
        <v>51298</v>
      </c>
      <c r="B9985" t="s">
        <v>51299</v>
      </c>
      <c r="C9985" t="s">
        <v>51300</v>
      </c>
      <c r="D9985" t="s">
        <v>51301</v>
      </c>
      <c r="E9985" t="s">
        <v>51302</v>
      </c>
      <c r="F9985" t="b">
        <v>0</v>
      </c>
      <c r="G9985">
        <v>1</v>
      </c>
      <c r="H9985" t="s">
        <v>51303</v>
      </c>
      <c r="I9985" t="s">
        <v>36</v>
      </c>
      <c r="J9985">
        <v>17</v>
      </c>
      <c r="L9985" t="s">
        <v>58415</v>
      </c>
    </row>
    <row r="9986" spans="1:12" x14ac:dyDescent="0.35">
      <c r="A9986" t="s">
        <v>18102</v>
      </c>
      <c r="B9986" t="s">
        <v>18103</v>
      </c>
      <c r="C9986" t="s">
        <v>18104</v>
      </c>
      <c r="D9986" t="s">
        <v>18105</v>
      </c>
      <c r="E9986" t="s">
        <v>15</v>
      </c>
      <c r="F9986" t="b">
        <v>0</v>
      </c>
      <c r="G9986">
        <v>1</v>
      </c>
      <c r="H9986" t="s">
        <v>2831</v>
      </c>
      <c r="I9986" t="s">
        <v>36</v>
      </c>
      <c r="J9986">
        <v>10</v>
      </c>
      <c r="L9986" t="s">
        <v>52574</v>
      </c>
    </row>
    <row r="9987" spans="1:12" x14ac:dyDescent="0.35">
      <c r="A9987" t="s">
        <v>51304</v>
      </c>
      <c r="B9987" t="s">
        <v>51305</v>
      </c>
      <c r="C9987" t="s">
        <v>51306</v>
      </c>
      <c r="D9987" t="s">
        <v>51307</v>
      </c>
      <c r="E9987" t="s">
        <v>51308</v>
      </c>
      <c r="F9987" t="b">
        <v>0</v>
      </c>
      <c r="G9987">
        <v>0</v>
      </c>
      <c r="H9987" t="s">
        <v>43009</v>
      </c>
      <c r="I9987" t="s">
        <v>36</v>
      </c>
      <c r="J9987">
        <v>50</v>
      </c>
      <c r="L9987" t="s">
        <v>57459</v>
      </c>
    </row>
    <row r="9988" spans="1:12" x14ac:dyDescent="0.35">
      <c r="A9988" t="s">
        <v>51309</v>
      </c>
      <c r="B9988" t="s">
        <v>51310</v>
      </c>
      <c r="C9988" t="s">
        <v>51311</v>
      </c>
      <c r="D9988" t="s">
        <v>51312</v>
      </c>
      <c r="E9988" t="s">
        <v>51313</v>
      </c>
      <c r="F9988" t="b">
        <v>0</v>
      </c>
      <c r="G9988">
        <v>1</v>
      </c>
      <c r="H9988" t="s">
        <v>51314</v>
      </c>
      <c r="I9988" t="s">
        <v>43317</v>
      </c>
      <c r="J9988">
        <v>11</v>
      </c>
      <c r="K9988">
        <v>70</v>
      </c>
      <c r="L9988" t="s">
        <v>58416</v>
      </c>
    </row>
    <row r="9989" spans="1:12" x14ac:dyDescent="0.35">
      <c r="A9989" t="s">
        <v>51315</v>
      </c>
      <c r="B9989" t="s">
        <v>51316</v>
      </c>
      <c r="C9989" t="s">
        <v>51317</v>
      </c>
      <c r="D9989" t="s">
        <v>51318</v>
      </c>
      <c r="E9989" t="s">
        <v>17580</v>
      </c>
      <c r="F9989" t="b">
        <v>0</v>
      </c>
      <c r="G9989">
        <v>2</v>
      </c>
      <c r="H9989" t="s">
        <v>51319</v>
      </c>
      <c r="I9989" t="s">
        <v>62</v>
      </c>
      <c r="J9989">
        <v>17</v>
      </c>
      <c r="K9989">
        <v>40</v>
      </c>
      <c r="L9989" t="s">
        <v>58417</v>
      </c>
    </row>
    <row r="9990" spans="1:12" x14ac:dyDescent="0.35">
      <c r="A9990" t="s">
        <v>51320</v>
      </c>
      <c r="B9990" t="s">
        <v>51321</v>
      </c>
      <c r="C9990" t="s">
        <v>51322</v>
      </c>
      <c r="D9990" t="s">
        <v>51323</v>
      </c>
      <c r="E9990" t="s">
        <v>51324</v>
      </c>
      <c r="F9990" t="b">
        <v>0</v>
      </c>
      <c r="G9990">
        <v>1</v>
      </c>
      <c r="H9990" t="s">
        <v>51325</v>
      </c>
      <c r="I9990" t="s">
        <v>36</v>
      </c>
      <c r="J9990">
        <v>18</v>
      </c>
      <c r="L9990" t="s">
        <v>58418</v>
      </c>
    </row>
    <row r="9991" spans="1:12" x14ac:dyDescent="0.35">
      <c r="A9991" t="s">
        <v>51326</v>
      </c>
      <c r="B9991" t="s">
        <v>51327</v>
      </c>
      <c r="C9991" t="s">
        <v>51328</v>
      </c>
      <c r="D9991" t="s">
        <v>51329</v>
      </c>
      <c r="E9991" t="s">
        <v>51330</v>
      </c>
      <c r="F9991" t="b">
        <v>0</v>
      </c>
      <c r="G9991">
        <v>2</v>
      </c>
      <c r="H9991" t="s">
        <v>51331</v>
      </c>
      <c r="I9991" t="s">
        <v>104</v>
      </c>
      <c r="J9991">
        <v>18</v>
      </c>
      <c r="K9991">
        <v>50</v>
      </c>
      <c r="L9991" t="s">
        <v>58419</v>
      </c>
    </row>
    <row r="9992" spans="1:12" x14ac:dyDescent="0.35">
      <c r="A9992" t="s">
        <v>51332</v>
      </c>
      <c r="B9992" t="s">
        <v>46435</v>
      </c>
      <c r="C9992" t="s">
        <v>51333</v>
      </c>
      <c r="D9992" t="s">
        <v>51334</v>
      </c>
      <c r="E9992" t="s">
        <v>51335</v>
      </c>
      <c r="F9992" t="b">
        <v>0</v>
      </c>
      <c r="G9992">
        <v>1</v>
      </c>
      <c r="H9992" t="s">
        <v>46439</v>
      </c>
      <c r="I9992" t="s">
        <v>104</v>
      </c>
      <c r="J9992">
        <v>23</v>
      </c>
      <c r="K9992">
        <v>50</v>
      </c>
      <c r="L9992" t="s">
        <v>57857</v>
      </c>
    </row>
    <row r="9993" spans="1:12" x14ac:dyDescent="0.35">
      <c r="A9993" t="s">
        <v>51336</v>
      </c>
      <c r="B9993" t="s">
        <v>51337</v>
      </c>
      <c r="C9993" t="s">
        <v>51338</v>
      </c>
      <c r="D9993" t="s">
        <v>51339</v>
      </c>
      <c r="E9993" t="s">
        <v>51340</v>
      </c>
      <c r="F9993" t="b">
        <v>0</v>
      </c>
      <c r="G9993">
        <v>0</v>
      </c>
      <c r="H9993" t="s">
        <v>51341</v>
      </c>
      <c r="I9993" t="s">
        <v>36</v>
      </c>
      <c r="J9993">
        <v>52</v>
      </c>
      <c r="L9993" t="s">
        <v>58420</v>
      </c>
    </row>
    <row r="9994" spans="1:12" x14ac:dyDescent="0.35">
      <c r="A9994" t="s">
        <v>51342</v>
      </c>
      <c r="B9994" t="s">
        <v>51343</v>
      </c>
      <c r="C9994" t="s">
        <v>51344</v>
      </c>
      <c r="D9994" t="s">
        <v>51345</v>
      </c>
      <c r="E9994" t="s">
        <v>15</v>
      </c>
      <c r="F9994" t="b">
        <v>1</v>
      </c>
      <c r="G9994">
        <v>4</v>
      </c>
      <c r="H9994" t="s">
        <v>51346</v>
      </c>
      <c r="I9994" t="s">
        <v>36</v>
      </c>
      <c r="J9994">
        <v>11</v>
      </c>
      <c r="L9994" t="s">
        <v>58421</v>
      </c>
    </row>
    <row r="9995" spans="1:12" x14ac:dyDescent="0.35">
      <c r="A9995" t="s">
        <v>51347</v>
      </c>
      <c r="B9995" t="s">
        <v>51348</v>
      </c>
      <c r="C9995" t="s">
        <v>51349</v>
      </c>
      <c r="D9995" t="s">
        <v>51350</v>
      </c>
      <c r="E9995" t="s">
        <v>350</v>
      </c>
      <c r="F9995" t="b">
        <v>0</v>
      </c>
      <c r="G9995">
        <v>0</v>
      </c>
      <c r="H9995" t="s">
        <v>51351</v>
      </c>
      <c r="I9995" t="s">
        <v>10384</v>
      </c>
      <c r="J9995">
        <v>27</v>
      </c>
      <c r="K9995">
        <v>70</v>
      </c>
      <c r="L9995" t="s">
        <v>58422</v>
      </c>
    </row>
    <row r="9996" spans="1:12" x14ac:dyDescent="0.35">
      <c r="A9996" t="s">
        <v>51352</v>
      </c>
      <c r="B9996" t="s">
        <v>51353</v>
      </c>
      <c r="C9996" t="s">
        <v>51354</v>
      </c>
      <c r="D9996" t="s">
        <v>51355</v>
      </c>
      <c r="E9996" t="s">
        <v>15</v>
      </c>
      <c r="F9996" t="b">
        <v>0</v>
      </c>
      <c r="G9996">
        <v>0</v>
      </c>
      <c r="H9996" t="s">
        <v>1492</v>
      </c>
      <c r="I9996" t="s">
        <v>62</v>
      </c>
      <c r="J9996">
        <v>7</v>
      </c>
      <c r="K9996">
        <v>40</v>
      </c>
      <c r="L9996" t="s">
        <v>52399</v>
      </c>
    </row>
    <row r="9997" spans="1:12" x14ac:dyDescent="0.35">
      <c r="A9997" t="s">
        <v>34177</v>
      </c>
      <c r="B9997" t="s">
        <v>34178</v>
      </c>
      <c r="C9997" t="s">
        <v>34179</v>
      </c>
      <c r="D9997" t="s">
        <v>34180</v>
      </c>
      <c r="E9997" t="s">
        <v>34181</v>
      </c>
      <c r="F9997" t="b">
        <v>0</v>
      </c>
      <c r="G9997">
        <v>1</v>
      </c>
      <c r="H9997" t="s">
        <v>49</v>
      </c>
      <c r="I9997" t="s">
        <v>36</v>
      </c>
      <c r="J9997">
        <v>4</v>
      </c>
      <c r="L9997" t="s">
        <v>49</v>
      </c>
    </row>
    <row r="9998" spans="1:12" x14ac:dyDescent="0.35">
      <c r="A9998" t="s">
        <v>51356</v>
      </c>
      <c r="B9998" t="s">
        <v>51357</v>
      </c>
      <c r="C9998" t="s">
        <v>51358</v>
      </c>
      <c r="D9998" t="s">
        <v>51359</v>
      </c>
      <c r="E9998" t="s">
        <v>51360</v>
      </c>
      <c r="F9998" t="b">
        <v>0</v>
      </c>
      <c r="G9998">
        <v>2</v>
      </c>
      <c r="H9998" t="s">
        <v>51361</v>
      </c>
      <c r="I9998" t="s">
        <v>36</v>
      </c>
      <c r="J9998">
        <v>13</v>
      </c>
      <c r="L9998" t="s">
        <v>58423</v>
      </c>
    </row>
    <row r="9999" spans="1:12" x14ac:dyDescent="0.35">
      <c r="A9999" t="s">
        <v>51362</v>
      </c>
      <c r="B9999" t="s">
        <v>51363</v>
      </c>
      <c r="C9999" t="s">
        <v>51364</v>
      </c>
      <c r="D9999" t="s">
        <v>51365</v>
      </c>
      <c r="E9999" t="s">
        <v>51366</v>
      </c>
      <c r="F9999" t="b">
        <v>1</v>
      </c>
      <c r="G9999">
        <v>2</v>
      </c>
      <c r="H9999" t="s">
        <v>51367</v>
      </c>
      <c r="I9999" t="s">
        <v>36</v>
      </c>
      <c r="J9999">
        <v>13</v>
      </c>
      <c r="L9999" t="s">
        <v>58424</v>
      </c>
    </row>
    <row r="10000" spans="1:12" x14ac:dyDescent="0.35">
      <c r="A10000" t="s">
        <v>8381</v>
      </c>
      <c r="B10000" t="s">
        <v>18207</v>
      </c>
      <c r="C10000" t="s">
        <v>8383</v>
      </c>
      <c r="D10000" t="s">
        <v>8384</v>
      </c>
      <c r="E10000" t="s">
        <v>15</v>
      </c>
      <c r="F10000" t="b">
        <v>0</v>
      </c>
      <c r="G10000">
        <v>4</v>
      </c>
      <c r="H10000" t="s">
        <v>8385</v>
      </c>
      <c r="I10000" t="s">
        <v>36</v>
      </c>
      <c r="J10000">
        <v>7</v>
      </c>
      <c r="L10000" t="s">
        <v>8385</v>
      </c>
    </row>
    <row r="10001" spans="1:12" x14ac:dyDescent="0.35">
      <c r="A10001" t="s">
        <v>51368</v>
      </c>
      <c r="B10001" t="s">
        <v>51369</v>
      </c>
      <c r="C10001" t="s">
        <v>51370</v>
      </c>
      <c r="D10001" t="s">
        <v>51371</v>
      </c>
      <c r="E10001" t="s">
        <v>51372</v>
      </c>
      <c r="F10001" t="b">
        <v>0</v>
      </c>
      <c r="G10001">
        <v>1</v>
      </c>
      <c r="H10001" t="s">
        <v>6582</v>
      </c>
      <c r="I10001" t="s">
        <v>36</v>
      </c>
      <c r="J10001">
        <v>10</v>
      </c>
      <c r="L10001" t="s">
        <v>6582</v>
      </c>
    </row>
    <row r="10002" spans="1:12" x14ac:dyDescent="0.35">
      <c r="A10002" t="s">
        <v>51373</v>
      </c>
      <c r="B10002" t="s">
        <v>51374</v>
      </c>
      <c r="C10002" t="s">
        <v>51375</v>
      </c>
      <c r="D10002" t="s">
        <v>51376</v>
      </c>
      <c r="E10002" t="s">
        <v>16781</v>
      </c>
      <c r="F10002" t="b">
        <v>0</v>
      </c>
      <c r="G10002">
        <v>3</v>
      </c>
      <c r="H10002" t="s">
        <v>51377</v>
      </c>
      <c r="I10002" t="s">
        <v>618</v>
      </c>
      <c r="J10002">
        <v>19</v>
      </c>
      <c r="K10002">
        <v>70</v>
      </c>
      <c r="L10002" t="s">
        <v>58425</v>
      </c>
    </row>
    <row r="10003" spans="1:12" x14ac:dyDescent="0.35">
      <c r="A10003" t="s">
        <v>51378</v>
      </c>
      <c r="B10003" t="s">
        <v>8809</v>
      </c>
      <c r="C10003" t="s">
        <v>51379</v>
      </c>
      <c r="D10003" t="s">
        <v>51380</v>
      </c>
      <c r="E10003" t="s">
        <v>8812</v>
      </c>
      <c r="F10003" t="b">
        <v>0</v>
      </c>
      <c r="G10003">
        <v>2</v>
      </c>
      <c r="H10003" t="s">
        <v>8813</v>
      </c>
      <c r="I10003" t="s">
        <v>36</v>
      </c>
      <c r="J10003">
        <v>10</v>
      </c>
      <c r="L10003" t="s">
        <v>53364</v>
      </c>
    </row>
    <row r="10004" spans="1:12" x14ac:dyDescent="0.35">
      <c r="A10004" t="s">
        <v>51381</v>
      </c>
      <c r="B10004" t="s">
        <v>51382</v>
      </c>
      <c r="C10004" t="s">
        <v>51383</v>
      </c>
      <c r="D10004" t="s">
        <v>51384</v>
      </c>
      <c r="E10004" t="s">
        <v>51385</v>
      </c>
      <c r="F10004" t="b">
        <v>0</v>
      </c>
      <c r="G10004">
        <v>0</v>
      </c>
      <c r="H10004" t="s">
        <v>5626</v>
      </c>
      <c r="I10004" t="s">
        <v>36</v>
      </c>
      <c r="J10004">
        <v>5</v>
      </c>
      <c r="L10004" t="s">
        <v>5626</v>
      </c>
    </row>
    <row r="10005" spans="1:12" x14ac:dyDescent="0.35">
      <c r="A10005" t="s">
        <v>51386</v>
      </c>
      <c r="B10005" t="s">
        <v>51387</v>
      </c>
      <c r="C10005" t="s">
        <v>51388</v>
      </c>
      <c r="D10005" t="s">
        <v>51389</v>
      </c>
      <c r="E10005" t="s">
        <v>51390</v>
      </c>
      <c r="F10005" t="b">
        <v>0</v>
      </c>
      <c r="G10005">
        <v>0</v>
      </c>
      <c r="H10005" t="s">
        <v>51391</v>
      </c>
      <c r="I10005" t="s">
        <v>36</v>
      </c>
      <c r="J10005">
        <v>23</v>
      </c>
      <c r="L10005" t="s">
        <v>58426</v>
      </c>
    </row>
    <row r="10006" spans="1:12" x14ac:dyDescent="0.35">
      <c r="A10006" t="s">
        <v>51392</v>
      </c>
      <c r="B10006" t="s">
        <v>51393</v>
      </c>
      <c r="C10006" t="s">
        <v>51394</v>
      </c>
      <c r="D10006" t="s">
        <v>51395</v>
      </c>
      <c r="E10006" t="s">
        <v>32392</v>
      </c>
      <c r="F10006" t="b">
        <v>0</v>
      </c>
      <c r="G10006">
        <v>0</v>
      </c>
      <c r="H10006" t="s">
        <v>51396</v>
      </c>
      <c r="I10006" t="s">
        <v>62</v>
      </c>
      <c r="J10006">
        <v>18</v>
      </c>
      <c r="K10006">
        <v>40</v>
      </c>
      <c r="L10006" t="s">
        <v>58427</v>
      </c>
    </row>
    <row r="10007" spans="1:12" x14ac:dyDescent="0.35">
      <c r="A10007" t="s">
        <v>51397</v>
      </c>
      <c r="B10007" t="s">
        <v>51398</v>
      </c>
      <c r="C10007" t="s">
        <v>51399</v>
      </c>
      <c r="D10007" t="s">
        <v>51400</v>
      </c>
      <c r="E10007" t="s">
        <v>51401</v>
      </c>
      <c r="F10007" t="b">
        <v>0</v>
      </c>
      <c r="G10007">
        <v>4</v>
      </c>
      <c r="H10007" t="s">
        <v>51402</v>
      </c>
      <c r="I10007" t="s">
        <v>104</v>
      </c>
      <c r="J10007">
        <v>15</v>
      </c>
      <c r="K10007">
        <v>50</v>
      </c>
      <c r="L10007" t="s">
        <v>58428</v>
      </c>
    </row>
    <row r="10008" spans="1:12" x14ac:dyDescent="0.35">
      <c r="A10008" t="s">
        <v>51403</v>
      </c>
      <c r="B10008" t="s">
        <v>51404</v>
      </c>
      <c r="C10008" t="s">
        <v>51405</v>
      </c>
      <c r="D10008" t="s">
        <v>51406</v>
      </c>
      <c r="E10008" t="s">
        <v>15</v>
      </c>
      <c r="F10008" t="b">
        <v>0</v>
      </c>
      <c r="G10008">
        <v>0</v>
      </c>
      <c r="H10008" t="s">
        <v>325</v>
      </c>
      <c r="I10008" t="s">
        <v>104</v>
      </c>
      <c r="J10008">
        <v>8</v>
      </c>
      <c r="K10008">
        <v>50</v>
      </c>
      <c r="L10008" t="s">
        <v>52244</v>
      </c>
    </row>
    <row r="10009" spans="1:12" x14ac:dyDescent="0.35">
      <c r="A10009" t="s">
        <v>51407</v>
      </c>
      <c r="B10009" t="s">
        <v>51408</v>
      </c>
      <c r="C10009" t="s">
        <v>51409</v>
      </c>
      <c r="D10009" t="s">
        <v>51410</v>
      </c>
      <c r="E10009" t="s">
        <v>51411</v>
      </c>
      <c r="F10009" t="b">
        <v>0</v>
      </c>
      <c r="G10009">
        <v>0</v>
      </c>
      <c r="H10009" t="s">
        <v>51412</v>
      </c>
      <c r="I10009" t="s">
        <v>62</v>
      </c>
      <c r="J10009">
        <v>10</v>
      </c>
      <c r="K10009">
        <v>40</v>
      </c>
      <c r="L10009" t="s">
        <v>58429</v>
      </c>
    </row>
    <row r="10010" spans="1:12" x14ac:dyDescent="0.35">
      <c r="A10010" t="s">
        <v>51413</v>
      </c>
      <c r="B10010" t="s">
        <v>51414</v>
      </c>
      <c r="C10010" t="s">
        <v>51415</v>
      </c>
      <c r="D10010" t="s">
        <v>51416</v>
      </c>
      <c r="E10010" t="s">
        <v>51417</v>
      </c>
      <c r="F10010" t="b">
        <v>0</v>
      </c>
      <c r="G10010">
        <v>0</v>
      </c>
      <c r="H10010" t="s">
        <v>26776</v>
      </c>
      <c r="I10010" t="s">
        <v>4362</v>
      </c>
      <c r="J10010">
        <v>12</v>
      </c>
      <c r="K10010">
        <v>70</v>
      </c>
      <c r="L10010" t="s">
        <v>55570</v>
      </c>
    </row>
    <row r="10011" spans="1:12" x14ac:dyDescent="0.35">
      <c r="A10011" t="s">
        <v>51418</v>
      </c>
      <c r="B10011" t="s">
        <v>51419</v>
      </c>
      <c r="C10011" t="s">
        <v>51420</v>
      </c>
      <c r="D10011" t="s">
        <v>51421</v>
      </c>
      <c r="E10011" t="s">
        <v>51422</v>
      </c>
      <c r="F10011" t="b">
        <v>0</v>
      </c>
      <c r="G10011">
        <v>6</v>
      </c>
      <c r="H10011" t="s">
        <v>45530</v>
      </c>
      <c r="I10011" t="s">
        <v>179</v>
      </c>
      <c r="J10011">
        <v>7</v>
      </c>
      <c r="K10011">
        <v>10</v>
      </c>
      <c r="L10011" t="s">
        <v>57754</v>
      </c>
    </row>
    <row r="10012" spans="1:12" x14ac:dyDescent="0.35">
      <c r="A10012" t="s">
        <v>51423</v>
      </c>
      <c r="B10012" t="s">
        <v>51424</v>
      </c>
      <c r="C10012" t="s">
        <v>51425</v>
      </c>
      <c r="D10012" t="s">
        <v>51426</v>
      </c>
      <c r="E10012" t="s">
        <v>51427</v>
      </c>
      <c r="F10012" t="b">
        <v>0</v>
      </c>
      <c r="G10012">
        <v>1</v>
      </c>
      <c r="H10012" t="s">
        <v>51428</v>
      </c>
      <c r="I10012" t="s">
        <v>1123</v>
      </c>
      <c r="J10012">
        <v>8</v>
      </c>
      <c r="K10012">
        <v>70</v>
      </c>
      <c r="L10012" t="s">
        <v>58430</v>
      </c>
    </row>
    <row r="10013" spans="1:12" x14ac:dyDescent="0.35">
      <c r="A10013" t="s">
        <v>51429</v>
      </c>
      <c r="B10013" t="s">
        <v>51430</v>
      </c>
      <c r="C10013" t="s">
        <v>51431</v>
      </c>
      <c r="D10013" t="s">
        <v>51432</v>
      </c>
      <c r="E10013" t="s">
        <v>51433</v>
      </c>
      <c r="F10013" t="b">
        <v>0</v>
      </c>
      <c r="G10013">
        <v>0</v>
      </c>
      <c r="H10013" t="s">
        <v>51434</v>
      </c>
      <c r="I10013" t="s">
        <v>51435</v>
      </c>
      <c r="J10013">
        <v>20</v>
      </c>
      <c r="K10013">
        <v>70</v>
      </c>
      <c r="L10013" t="s">
        <v>58431</v>
      </c>
    </row>
    <row r="10014" spans="1:12" x14ac:dyDescent="0.35">
      <c r="A10014" t="s">
        <v>51436</v>
      </c>
      <c r="B10014" t="s">
        <v>51437</v>
      </c>
      <c r="C10014" t="s">
        <v>51438</v>
      </c>
      <c r="D10014" t="s">
        <v>51439</v>
      </c>
      <c r="E10014" t="s">
        <v>51440</v>
      </c>
      <c r="F10014" t="b">
        <v>0</v>
      </c>
      <c r="G10014">
        <v>2</v>
      </c>
      <c r="H10014" t="s">
        <v>51441</v>
      </c>
      <c r="I10014" t="s">
        <v>62</v>
      </c>
      <c r="J10014">
        <v>20</v>
      </c>
      <c r="K10014">
        <v>40</v>
      </c>
      <c r="L10014" t="s">
        <v>58432</v>
      </c>
    </row>
    <row r="10015" spans="1:12" x14ac:dyDescent="0.35">
      <c r="A10015" t="s">
        <v>51442</v>
      </c>
      <c r="B10015" t="s">
        <v>51443</v>
      </c>
      <c r="C10015" t="s">
        <v>51444</v>
      </c>
      <c r="D10015" t="s">
        <v>51445</v>
      </c>
      <c r="E10015" t="s">
        <v>15</v>
      </c>
      <c r="F10015" t="b">
        <v>0</v>
      </c>
      <c r="G10015">
        <v>1</v>
      </c>
      <c r="H10015" t="s">
        <v>51446</v>
      </c>
      <c r="I10015" t="s">
        <v>36</v>
      </c>
      <c r="J10015">
        <v>28</v>
      </c>
      <c r="L10015" t="s">
        <v>58433</v>
      </c>
    </row>
    <row r="10016" spans="1:12" x14ac:dyDescent="0.35">
      <c r="A10016" t="s">
        <v>51447</v>
      </c>
      <c r="B10016" t="s">
        <v>51448</v>
      </c>
      <c r="C10016" t="s">
        <v>51449</v>
      </c>
      <c r="D10016" t="s">
        <v>51450</v>
      </c>
      <c r="E10016" t="s">
        <v>51451</v>
      </c>
      <c r="F10016" t="b">
        <v>1</v>
      </c>
      <c r="G10016">
        <v>7</v>
      </c>
      <c r="H10016" t="s">
        <v>51452</v>
      </c>
      <c r="I10016" t="s">
        <v>36</v>
      </c>
      <c r="J10016">
        <v>16</v>
      </c>
      <c r="L10016" t="s">
        <v>58434</v>
      </c>
    </row>
    <row r="10017" spans="1:12" x14ac:dyDescent="0.35">
      <c r="A10017" t="s">
        <v>51453</v>
      </c>
      <c r="B10017" t="s">
        <v>51454</v>
      </c>
      <c r="C10017" t="s">
        <v>51455</v>
      </c>
      <c r="D10017" t="s">
        <v>51456</v>
      </c>
      <c r="E10017" t="s">
        <v>51457</v>
      </c>
      <c r="F10017" t="b">
        <v>0</v>
      </c>
      <c r="G10017">
        <v>1</v>
      </c>
      <c r="H10017" t="s">
        <v>12607</v>
      </c>
      <c r="I10017" t="s">
        <v>17635</v>
      </c>
      <c r="J10017">
        <v>9</v>
      </c>
      <c r="K10017">
        <v>70</v>
      </c>
      <c r="L10017" t="s">
        <v>53851</v>
      </c>
    </row>
    <row r="10018" spans="1:12" x14ac:dyDescent="0.35">
      <c r="A10018" t="s">
        <v>51458</v>
      </c>
      <c r="B10018" t="s">
        <v>51459</v>
      </c>
      <c r="C10018" t="s">
        <v>51460</v>
      </c>
      <c r="D10018" t="s">
        <v>51461</v>
      </c>
      <c r="E10018" t="s">
        <v>51462</v>
      </c>
      <c r="F10018" t="b">
        <v>0</v>
      </c>
      <c r="G10018">
        <v>1</v>
      </c>
      <c r="H10018" t="s">
        <v>51463</v>
      </c>
      <c r="I10018" t="s">
        <v>36</v>
      </c>
      <c r="J10018">
        <v>15</v>
      </c>
      <c r="L10018" t="s">
        <v>58435</v>
      </c>
    </row>
    <row r="10019" spans="1:12" x14ac:dyDescent="0.35">
      <c r="A10019" t="s">
        <v>51464</v>
      </c>
      <c r="B10019" t="s">
        <v>51465</v>
      </c>
      <c r="C10019" t="s">
        <v>51466</v>
      </c>
      <c r="D10019" t="s">
        <v>51467</v>
      </c>
      <c r="E10019" t="s">
        <v>51468</v>
      </c>
      <c r="F10019" t="b">
        <v>0</v>
      </c>
      <c r="G10019">
        <v>0</v>
      </c>
      <c r="H10019" t="s">
        <v>51469</v>
      </c>
      <c r="I10019" t="s">
        <v>36</v>
      </c>
      <c r="J10019">
        <v>12</v>
      </c>
      <c r="L10019" t="s">
        <v>58436</v>
      </c>
    </row>
    <row r="10020" spans="1:12" x14ac:dyDescent="0.35">
      <c r="A10020" t="s">
        <v>51470</v>
      </c>
      <c r="B10020" t="s">
        <v>51471</v>
      </c>
      <c r="C10020" t="s">
        <v>51472</v>
      </c>
      <c r="D10020" t="s">
        <v>51473</v>
      </c>
      <c r="E10020" t="s">
        <v>51474</v>
      </c>
      <c r="F10020" t="b">
        <v>0</v>
      </c>
      <c r="G10020">
        <v>2</v>
      </c>
      <c r="H10020" t="s">
        <v>51475</v>
      </c>
      <c r="I10020" t="s">
        <v>898</v>
      </c>
      <c r="J10020">
        <v>31</v>
      </c>
      <c r="K10020">
        <v>70</v>
      </c>
      <c r="L10020" t="s">
        <v>58437</v>
      </c>
    </row>
    <row r="10021" spans="1:12" x14ac:dyDescent="0.35">
      <c r="A10021" t="s">
        <v>51476</v>
      </c>
      <c r="B10021" t="s">
        <v>18287</v>
      </c>
      <c r="C10021" t="s">
        <v>51477</v>
      </c>
      <c r="D10021" t="s">
        <v>51478</v>
      </c>
      <c r="E10021" t="s">
        <v>7407</v>
      </c>
      <c r="F10021" t="b">
        <v>0</v>
      </c>
      <c r="G10021">
        <v>1</v>
      </c>
      <c r="H10021" t="s">
        <v>51479</v>
      </c>
      <c r="I10021" t="s">
        <v>36</v>
      </c>
      <c r="J10021">
        <v>10</v>
      </c>
      <c r="L10021" t="s">
        <v>58438</v>
      </c>
    </row>
    <row r="10022" spans="1:12" x14ac:dyDescent="0.35">
      <c r="A10022" t="s">
        <v>51480</v>
      </c>
      <c r="B10022" t="s">
        <v>51481</v>
      </c>
      <c r="C10022" t="s">
        <v>51482</v>
      </c>
      <c r="D10022" t="s">
        <v>51483</v>
      </c>
      <c r="E10022" t="s">
        <v>15</v>
      </c>
      <c r="F10022" t="b">
        <v>1</v>
      </c>
      <c r="G10022">
        <v>2</v>
      </c>
      <c r="H10022" t="s">
        <v>51484</v>
      </c>
      <c r="I10022" t="s">
        <v>36</v>
      </c>
      <c r="J10022">
        <v>27</v>
      </c>
      <c r="L10022" t="s">
        <v>58439</v>
      </c>
    </row>
    <row r="10023" spans="1:12" x14ac:dyDescent="0.35">
      <c r="A10023" t="s">
        <v>51485</v>
      </c>
      <c r="B10023" t="s">
        <v>51486</v>
      </c>
      <c r="C10023" t="s">
        <v>51487</v>
      </c>
      <c r="D10023" t="s">
        <v>51488</v>
      </c>
      <c r="E10023" t="s">
        <v>51489</v>
      </c>
      <c r="F10023" t="b">
        <v>0</v>
      </c>
      <c r="G10023">
        <v>2</v>
      </c>
      <c r="H10023" t="s">
        <v>17877</v>
      </c>
      <c r="I10023" t="s">
        <v>36</v>
      </c>
      <c r="J10023">
        <v>6</v>
      </c>
      <c r="L10023" t="s">
        <v>17877</v>
      </c>
    </row>
    <row r="10024" spans="1:12" x14ac:dyDescent="0.35">
      <c r="A10024" t="s">
        <v>51490</v>
      </c>
      <c r="B10024" t="s">
        <v>51491</v>
      </c>
      <c r="C10024" t="s">
        <v>51492</v>
      </c>
      <c r="D10024" t="s">
        <v>51493</v>
      </c>
      <c r="E10024" t="s">
        <v>51494</v>
      </c>
      <c r="F10024" t="b">
        <v>0</v>
      </c>
      <c r="G10024">
        <v>1</v>
      </c>
      <c r="H10024" t="s">
        <v>13797</v>
      </c>
      <c r="I10024" t="s">
        <v>21425</v>
      </c>
      <c r="J10024">
        <v>11</v>
      </c>
      <c r="K10024">
        <v>70</v>
      </c>
      <c r="L10024" t="s">
        <v>13797</v>
      </c>
    </row>
    <row r="10025" spans="1:12" x14ac:dyDescent="0.35">
      <c r="A10025" t="s">
        <v>51495</v>
      </c>
      <c r="B10025" t="s">
        <v>51496</v>
      </c>
      <c r="C10025" t="s">
        <v>51497</v>
      </c>
      <c r="D10025" t="s">
        <v>51498</v>
      </c>
      <c r="E10025" t="s">
        <v>51499</v>
      </c>
      <c r="F10025" t="b">
        <v>0</v>
      </c>
      <c r="G10025">
        <v>1</v>
      </c>
      <c r="H10025" t="s">
        <v>325</v>
      </c>
      <c r="I10025" t="s">
        <v>36</v>
      </c>
      <c r="J10025">
        <v>8</v>
      </c>
      <c r="L10025" t="s">
        <v>52244</v>
      </c>
    </row>
    <row r="10026" spans="1:12" x14ac:dyDescent="0.35">
      <c r="A10026" t="s">
        <v>51500</v>
      </c>
      <c r="B10026" t="s">
        <v>51501</v>
      </c>
      <c r="C10026" t="s">
        <v>51502</v>
      </c>
      <c r="D10026" t="s">
        <v>51503</v>
      </c>
      <c r="E10026" t="s">
        <v>51504</v>
      </c>
      <c r="F10026" t="b">
        <v>0</v>
      </c>
      <c r="G10026">
        <v>3</v>
      </c>
      <c r="H10026" t="s">
        <v>51505</v>
      </c>
      <c r="I10026" t="s">
        <v>36</v>
      </c>
      <c r="J10026">
        <v>15</v>
      </c>
      <c r="L10026" t="s">
        <v>58440</v>
      </c>
    </row>
    <row r="10027" spans="1:12" x14ac:dyDescent="0.35">
      <c r="A10027" t="s">
        <v>51506</v>
      </c>
      <c r="B10027" t="s">
        <v>51507</v>
      </c>
      <c r="C10027" t="s">
        <v>51508</v>
      </c>
      <c r="D10027" t="s">
        <v>51509</v>
      </c>
      <c r="E10027" t="s">
        <v>15</v>
      </c>
      <c r="F10027" t="b">
        <v>1</v>
      </c>
      <c r="G10027">
        <v>1</v>
      </c>
      <c r="H10027" t="s">
        <v>51510</v>
      </c>
      <c r="I10027" t="s">
        <v>36</v>
      </c>
      <c r="J10027">
        <v>21</v>
      </c>
      <c r="L10027" t="s">
        <v>58441</v>
      </c>
    </row>
    <row r="10028" spans="1:12" x14ac:dyDescent="0.35">
      <c r="A10028" t="s">
        <v>51511</v>
      </c>
      <c r="B10028" t="s">
        <v>51512</v>
      </c>
      <c r="C10028" t="s">
        <v>51513</v>
      </c>
      <c r="D10028" t="s">
        <v>51514</v>
      </c>
      <c r="E10028" t="s">
        <v>51515</v>
      </c>
      <c r="F10028" t="b">
        <v>0</v>
      </c>
      <c r="G10028">
        <v>1</v>
      </c>
      <c r="H10028" t="s">
        <v>51516</v>
      </c>
      <c r="I10028" t="s">
        <v>62</v>
      </c>
      <c r="J10028">
        <v>26</v>
      </c>
      <c r="K10028">
        <v>40</v>
      </c>
      <c r="L10028" t="s">
        <v>58442</v>
      </c>
    </row>
    <row r="10029" spans="1:12" x14ac:dyDescent="0.35">
      <c r="A10029" t="s">
        <v>51517</v>
      </c>
      <c r="B10029" t="s">
        <v>51518</v>
      </c>
      <c r="C10029" t="s">
        <v>51519</v>
      </c>
      <c r="D10029" t="s">
        <v>51520</v>
      </c>
      <c r="E10029" t="s">
        <v>51521</v>
      </c>
      <c r="F10029" t="b">
        <v>0</v>
      </c>
      <c r="G10029">
        <v>1</v>
      </c>
      <c r="H10029" t="s">
        <v>7354</v>
      </c>
      <c r="I10029" t="s">
        <v>36</v>
      </c>
      <c r="J10029">
        <v>25</v>
      </c>
      <c r="L10029" t="s">
        <v>53162</v>
      </c>
    </row>
    <row r="10030" spans="1:12" x14ac:dyDescent="0.35">
      <c r="A10030" t="s">
        <v>51522</v>
      </c>
      <c r="B10030" t="s">
        <v>51523</v>
      </c>
      <c r="C10030" t="s">
        <v>51524</v>
      </c>
      <c r="D10030" t="s">
        <v>51525</v>
      </c>
      <c r="E10030" t="s">
        <v>51526</v>
      </c>
      <c r="F10030" t="b">
        <v>0</v>
      </c>
      <c r="G10030">
        <v>0</v>
      </c>
      <c r="H10030" t="s">
        <v>51527</v>
      </c>
      <c r="I10030" t="s">
        <v>36</v>
      </c>
      <c r="J10030">
        <v>13</v>
      </c>
      <c r="L10030" t="s">
        <v>58443</v>
      </c>
    </row>
    <row r="10031" spans="1:12" x14ac:dyDescent="0.35">
      <c r="A10031" t="s">
        <v>51528</v>
      </c>
      <c r="B10031" t="s">
        <v>51529</v>
      </c>
      <c r="C10031" t="s">
        <v>51530</v>
      </c>
      <c r="D10031" t="s">
        <v>51531</v>
      </c>
      <c r="E10031" t="s">
        <v>6524</v>
      </c>
      <c r="F10031" t="b">
        <v>1</v>
      </c>
      <c r="G10031">
        <v>1</v>
      </c>
      <c r="H10031" t="s">
        <v>2056</v>
      </c>
      <c r="I10031" t="s">
        <v>36</v>
      </c>
      <c r="J10031">
        <v>4</v>
      </c>
      <c r="L10031" t="s">
        <v>2056</v>
      </c>
    </row>
    <row r="10032" spans="1:12" x14ac:dyDescent="0.35">
      <c r="A10032" t="s">
        <v>51532</v>
      </c>
      <c r="B10032" t="s">
        <v>51533</v>
      </c>
      <c r="C10032" t="s">
        <v>51534</v>
      </c>
      <c r="D10032" t="s">
        <v>51535</v>
      </c>
      <c r="E10032" t="s">
        <v>51536</v>
      </c>
      <c r="F10032" t="b">
        <v>0</v>
      </c>
      <c r="G10032">
        <v>1</v>
      </c>
      <c r="H10032" t="s">
        <v>49</v>
      </c>
      <c r="I10032" t="s">
        <v>36</v>
      </c>
      <c r="J10032">
        <v>4</v>
      </c>
      <c r="L10032" t="s">
        <v>49</v>
      </c>
    </row>
    <row r="10033" spans="1:12" x14ac:dyDescent="0.35">
      <c r="A10033" t="s">
        <v>51537</v>
      </c>
      <c r="B10033" t="s">
        <v>51538</v>
      </c>
      <c r="C10033" t="s">
        <v>51539</v>
      </c>
      <c r="D10033" t="s">
        <v>51540</v>
      </c>
      <c r="E10033" t="s">
        <v>38581</v>
      </c>
      <c r="F10033" t="b">
        <v>0</v>
      </c>
      <c r="G10033">
        <v>2</v>
      </c>
      <c r="H10033" t="s">
        <v>38582</v>
      </c>
      <c r="I10033" t="s">
        <v>62</v>
      </c>
      <c r="J10033">
        <v>8</v>
      </c>
      <c r="K10033">
        <v>40</v>
      </c>
      <c r="L10033" t="s">
        <v>56950</v>
      </c>
    </row>
    <row r="10034" spans="1:12" x14ac:dyDescent="0.35">
      <c r="A10034" t="s">
        <v>51541</v>
      </c>
      <c r="B10034" t="s">
        <v>94</v>
      </c>
      <c r="C10034" t="s">
        <v>51542</v>
      </c>
      <c r="D10034" t="s">
        <v>51543</v>
      </c>
      <c r="E10034" t="s">
        <v>97</v>
      </c>
      <c r="F10034" t="b">
        <v>0</v>
      </c>
      <c r="G10034">
        <v>1</v>
      </c>
      <c r="H10034" t="s">
        <v>49</v>
      </c>
      <c r="I10034" t="s">
        <v>36</v>
      </c>
      <c r="J10034">
        <v>4</v>
      </c>
      <c r="L10034" t="s">
        <v>49</v>
      </c>
    </row>
    <row r="10035" spans="1:12" x14ac:dyDescent="0.35">
      <c r="A10035" t="s">
        <v>51544</v>
      </c>
      <c r="B10035" t="s">
        <v>51545</v>
      </c>
      <c r="C10035" t="s">
        <v>51546</v>
      </c>
      <c r="D10035" t="s">
        <v>51547</v>
      </c>
      <c r="E10035" t="s">
        <v>51548</v>
      </c>
      <c r="F10035" t="b">
        <v>0</v>
      </c>
      <c r="G10035">
        <v>2</v>
      </c>
      <c r="H10035" t="s">
        <v>16131</v>
      </c>
      <c r="I10035" t="s">
        <v>36</v>
      </c>
      <c r="J10035">
        <v>18</v>
      </c>
      <c r="L10035" t="s">
        <v>54282</v>
      </c>
    </row>
    <row r="10036" spans="1:12" x14ac:dyDescent="0.35">
      <c r="A10036" t="s">
        <v>51549</v>
      </c>
      <c r="B10036" t="s">
        <v>51550</v>
      </c>
      <c r="C10036" t="s">
        <v>51551</v>
      </c>
      <c r="D10036" t="s">
        <v>51552</v>
      </c>
      <c r="E10036" t="s">
        <v>2347</v>
      </c>
      <c r="F10036" t="b">
        <v>0</v>
      </c>
      <c r="G10036">
        <v>2</v>
      </c>
      <c r="H10036" t="s">
        <v>51553</v>
      </c>
      <c r="I10036" t="s">
        <v>42352</v>
      </c>
      <c r="J10036">
        <v>32</v>
      </c>
      <c r="K10036">
        <v>70</v>
      </c>
      <c r="L10036" t="s">
        <v>58444</v>
      </c>
    </row>
    <row r="10037" spans="1:12" x14ac:dyDescent="0.35">
      <c r="A10037" t="s">
        <v>51554</v>
      </c>
      <c r="B10037" t="s">
        <v>51555</v>
      </c>
      <c r="C10037" t="s">
        <v>51556</v>
      </c>
      <c r="D10037" t="s">
        <v>51557</v>
      </c>
      <c r="E10037" t="s">
        <v>90</v>
      </c>
      <c r="F10037" t="b">
        <v>0</v>
      </c>
      <c r="G10037">
        <v>1</v>
      </c>
      <c r="H10037" t="s">
        <v>51558</v>
      </c>
      <c r="I10037" t="s">
        <v>92</v>
      </c>
      <c r="J10037">
        <v>30</v>
      </c>
      <c r="K10037">
        <v>70</v>
      </c>
      <c r="L10037" t="s">
        <v>58445</v>
      </c>
    </row>
    <row r="10038" spans="1:12" x14ac:dyDescent="0.35">
      <c r="A10038" t="s">
        <v>51559</v>
      </c>
      <c r="B10038" t="s">
        <v>51560</v>
      </c>
      <c r="C10038" t="s">
        <v>51561</v>
      </c>
      <c r="D10038" t="s">
        <v>51562</v>
      </c>
      <c r="E10038" t="s">
        <v>15</v>
      </c>
      <c r="F10038" t="b">
        <v>0</v>
      </c>
      <c r="G10038">
        <v>4</v>
      </c>
      <c r="H10038" t="s">
        <v>51563</v>
      </c>
      <c r="I10038" t="s">
        <v>36</v>
      </c>
      <c r="J10038">
        <v>10</v>
      </c>
      <c r="L10038" t="s">
        <v>58446</v>
      </c>
    </row>
    <row r="10039" spans="1:12" x14ac:dyDescent="0.35">
      <c r="A10039" t="s">
        <v>51564</v>
      </c>
      <c r="B10039" t="s">
        <v>51565</v>
      </c>
      <c r="C10039" t="s">
        <v>51566</v>
      </c>
      <c r="D10039" t="s">
        <v>51567</v>
      </c>
      <c r="E10039" t="s">
        <v>15</v>
      </c>
      <c r="F10039" t="b">
        <v>0</v>
      </c>
      <c r="G10039">
        <v>0</v>
      </c>
      <c r="H10039" t="s">
        <v>51568</v>
      </c>
      <c r="I10039" t="s">
        <v>62</v>
      </c>
      <c r="J10039">
        <v>12</v>
      </c>
      <c r="K10039">
        <v>40</v>
      </c>
      <c r="L10039" t="s">
        <v>58447</v>
      </c>
    </row>
    <row r="10040" spans="1:12" x14ac:dyDescent="0.35">
      <c r="A10040" t="s">
        <v>51569</v>
      </c>
      <c r="B10040" t="s">
        <v>51570</v>
      </c>
      <c r="C10040" t="s">
        <v>51571</v>
      </c>
      <c r="D10040" t="s">
        <v>51572</v>
      </c>
      <c r="E10040" t="s">
        <v>30561</v>
      </c>
      <c r="F10040" t="b">
        <v>0</v>
      </c>
      <c r="G10040">
        <v>1</v>
      </c>
      <c r="H10040" t="s">
        <v>1939</v>
      </c>
      <c r="I10040" t="s">
        <v>36</v>
      </c>
      <c r="J10040">
        <v>5</v>
      </c>
      <c r="L10040" t="s">
        <v>1939</v>
      </c>
    </row>
    <row r="10041" spans="1:12" x14ac:dyDescent="0.35">
      <c r="A10041" t="s">
        <v>51573</v>
      </c>
      <c r="B10041" t="s">
        <v>26488</v>
      </c>
      <c r="C10041" t="s">
        <v>51574</v>
      </c>
      <c r="D10041" t="s">
        <v>51575</v>
      </c>
      <c r="E10041" t="s">
        <v>20201</v>
      </c>
      <c r="F10041" t="b">
        <v>0</v>
      </c>
      <c r="G10041">
        <v>1</v>
      </c>
      <c r="H10041" t="s">
        <v>26491</v>
      </c>
      <c r="I10041" t="s">
        <v>36</v>
      </c>
      <c r="J10041">
        <v>22</v>
      </c>
      <c r="L10041" t="s">
        <v>55538</v>
      </c>
    </row>
    <row r="10042" spans="1:12" x14ac:dyDescent="0.35">
      <c r="A10042" t="s">
        <v>51576</v>
      </c>
      <c r="B10042" t="s">
        <v>51577</v>
      </c>
      <c r="C10042" t="s">
        <v>51578</v>
      </c>
      <c r="D10042" t="s">
        <v>51579</v>
      </c>
      <c r="E10042" t="s">
        <v>15</v>
      </c>
      <c r="F10042" t="b">
        <v>0</v>
      </c>
      <c r="G10042">
        <v>1</v>
      </c>
      <c r="H10042" t="s">
        <v>51580</v>
      </c>
      <c r="I10042" t="s">
        <v>36</v>
      </c>
      <c r="J10042">
        <v>16</v>
      </c>
      <c r="L10042" t="s">
        <v>58448</v>
      </c>
    </row>
    <row r="10043" spans="1:12" x14ac:dyDescent="0.35">
      <c r="A10043" t="s">
        <v>51581</v>
      </c>
      <c r="B10043" t="s">
        <v>51582</v>
      </c>
      <c r="C10043" t="s">
        <v>51583</v>
      </c>
      <c r="D10043" t="s">
        <v>51584</v>
      </c>
      <c r="E10043" t="s">
        <v>51585</v>
      </c>
      <c r="F10043" t="b">
        <v>0</v>
      </c>
      <c r="G10043">
        <v>0</v>
      </c>
      <c r="H10043" t="s">
        <v>51586</v>
      </c>
      <c r="I10043" t="s">
        <v>36</v>
      </c>
      <c r="J10043">
        <v>22</v>
      </c>
      <c r="L10043" t="s">
        <v>58449</v>
      </c>
    </row>
    <row r="10044" spans="1:12" x14ac:dyDescent="0.35">
      <c r="A10044" t="s">
        <v>51587</v>
      </c>
      <c r="B10044" t="s">
        <v>51588</v>
      </c>
      <c r="C10044" t="s">
        <v>51589</v>
      </c>
      <c r="D10044" t="s">
        <v>51590</v>
      </c>
      <c r="E10044" t="s">
        <v>51591</v>
      </c>
      <c r="F10044" t="b">
        <v>0</v>
      </c>
      <c r="G10044">
        <v>2</v>
      </c>
      <c r="H10044" t="s">
        <v>51592</v>
      </c>
      <c r="I10044" t="s">
        <v>62</v>
      </c>
      <c r="J10044">
        <v>10</v>
      </c>
      <c r="K10044">
        <v>40</v>
      </c>
      <c r="L10044" t="s">
        <v>58450</v>
      </c>
    </row>
    <row r="10045" spans="1:12" x14ac:dyDescent="0.35">
      <c r="A10045" t="s">
        <v>51593</v>
      </c>
      <c r="B10045" t="s">
        <v>51594</v>
      </c>
      <c r="C10045" t="s">
        <v>51595</v>
      </c>
      <c r="D10045" t="s">
        <v>51596</v>
      </c>
      <c r="E10045" t="s">
        <v>15</v>
      </c>
      <c r="F10045" t="b">
        <v>0</v>
      </c>
      <c r="G10045">
        <v>2</v>
      </c>
      <c r="H10045" t="s">
        <v>51597</v>
      </c>
      <c r="I10045" t="s">
        <v>51598</v>
      </c>
      <c r="J10045">
        <v>28</v>
      </c>
      <c r="K10045">
        <v>70</v>
      </c>
      <c r="L10045" t="s">
        <v>58451</v>
      </c>
    </row>
    <row r="10046" spans="1:12" x14ac:dyDescent="0.35">
      <c r="A10046" t="s">
        <v>51599</v>
      </c>
      <c r="B10046" t="s">
        <v>51600</v>
      </c>
      <c r="C10046" t="s">
        <v>51601</v>
      </c>
      <c r="D10046" t="s">
        <v>51602</v>
      </c>
      <c r="E10046" t="s">
        <v>51603</v>
      </c>
      <c r="F10046" t="b">
        <v>0</v>
      </c>
      <c r="G10046">
        <v>2</v>
      </c>
      <c r="H10046" t="s">
        <v>51604</v>
      </c>
      <c r="I10046" t="s">
        <v>62</v>
      </c>
      <c r="J10046">
        <v>15</v>
      </c>
      <c r="K10046">
        <v>40</v>
      </c>
      <c r="L10046" t="s">
        <v>58452</v>
      </c>
    </row>
    <row r="10047" spans="1:12" x14ac:dyDescent="0.35">
      <c r="A10047" t="s">
        <v>51605</v>
      </c>
      <c r="B10047" t="s">
        <v>51606</v>
      </c>
      <c r="C10047" t="s">
        <v>51607</v>
      </c>
      <c r="D10047" t="s">
        <v>51608</v>
      </c>
      <c r="E10047" t="s">
        <v>51609</v>
      </c>
      <c r="F10047" t="b">
        <v>0</v>
      </c>
      <c r="G10047">
        <v>1</v>
      </c>
      <c r="H10047" t="s">
        <v>51610</v>
      </c>
      <c r="I10047" t="s">
        <v>104</v>
      </c>
      <c r="J10047">
        <v>16</v>
      </c>
      <c r="K10047">
        <v>50</v>
      </c>
      <c r="L10047" t="s">
        <v>58453</v>
      </c>
    </row>
    <row r="10048" spans="1:12" x14ac:dyDescent="0.35">
      <c r="A10048" t="s">
        <v>51611</v>
      </c>
      <c r="B10048" t="s">
        <v>51612</v>
      </c>
      <c r="C10048" t="s">
        <v>51613</v>
      </c>
      <c r="D10048" t="s">
        <v>51614</v>
      </c>
      <c r="E10048" t="s">
        <v>51615</v>
      </c>
      <c r="F10048" t="b">
        <v>0</v>
      </c>
      <c r="G10048">
        <v>1</v>
      </c>
      <c r="H10048" t="s">
        <v>5610</v>
      </c>
      <c r="I10048" t="s">
        <v>62</v>
      </c>
      <c r="J10048">
        <v>8</v>
      </c>
      <c r="K10048">
        <v>40</v>
      </c>
      <c r="L10048" t="s">
        <v>5610</v>
      </c>
    </row>
    <row r="10049" spans="1:12" x14ac:dyDescent="0.35">
      <c r="A10049" t="s">
        <v>51616</v>
      </c>
      <c r="B10049" t="s">
        <v>51617</v>
      </c>
      <c r="C10049" t="s">
        <v>51618</v>
      </c>
      <c r="D10049" t="s">
        <v>51619</v>
      </c>
      <c r="E10049" t="s">
        <v>15</v>
      </c>
      <c r="F10049" t="b">
        <v>1</v>
      </c>
      <c r="G10049">
        <v>3</v>
      </c>
      <c r="H10049" t="s">
        <v>15594</v>
      </c>
      <c r="I10049" t="s">
        <v>36</v>
      </c>
      <c r="J10049">
        <v>7</v>
      </c>
      <c r="L10049" t="s">
        <v>15594</v>
      </c>
    </row>
    <row r="10050" spans="1:12" x14ac:dyDescent="0.35">
      <c r="A10050" t="s">
        <v>51620</v>
      </c>
      <c r="B10050" t="s">
        <v>51621</v>
      </c>
      <c r="C10050" t="s">
        <v>51622</v>
      </c>
      <c r="D10050" t="s">
        <v>51623</v>
      </c>
      <c r="E10050" t="s">
        <v>51624</v>
      </c>
      <c r="F10050" t="b">
        <v>0</v>
      </c>
      <c r="G10050">
        <v>1</v>
      </c>
      <c r="H10050" t="s">
        <v>45806</v>
      </c>
      <c r="I10050" t="s">
        <v>62</v>
      </c>
      <c r="J10050">
        <v>10</v>
      </c>
      <c r="K10050">
        <v>40</v>
      </c>
      <c r="L10050" t="s">
        <v>57784</v>
      </c>
    </row>
    <row r="10051" spans="1:12" x14ac:dyDescent="0.35">
      <c r="A10051" t="s">
        <v>51625</v>
      </c>
      <c r="B10051" t="s">
        <v>9807</v>
      </c>
      <c r="C10051" t="s">
        <v>51626</v>
      </c>
      <c r="D10051" t="s">
        <v>51627</v>
      </c>
      <c r="E10051" t="s">
        <v>15</v>
      </c>
      <c r="F10051" t="b">
        <v>0</v>
      </c>
      <c r="G10051">
        <v>2</v>
      </c>
      <c r="H10051" t="s">
        <v>9810</v>
      </c>
      <c r="I10051" t="s">
        <v>41068</v>
      </c>
      <c r="J10051">
        <v>12</v>
      </c>
      <c r="K10051">
        <v>70</v>
      </c>
      <c r="L10051" t="s">
        <v>53500</v>
      </c>
    </row>
    <row r="10052" spans="1:12" x14ac:dyDescent="0.35">
      <c r="A10052" t="s">
        <v>51628</v>
      </c>
      <c r="B10052" t="s">
        <v>51629</v>
      </c>
      <c r="C10052" t="s">
        <v>51630</v>
      </c>
      <c r="D10052" t="s">
        <v>51631</v>
      </c>
      <c r="E10052" t="s">
        <v>1114</v>
      </c>
      <c r="F10052" t="b">
        <v>1</v>
      </c>
      <c r="G10052">
        <v>2</v>
      </c>
      <c r="H10052" t="s">
        <v>51632</v>
      </c>
      <c r="I10052" t="s">
        <v>36</v>
      </c>
      <c r="J10052">
        <v>18</v>
      </c>
      <c r="L10052" t="s">
        <v>58454</v>
      </c>
    </row>
    <row r="10053" spans="1:12" x14ac:dyDescent="0.35">
      <c r="A10053" t="s">
        <v>51633</v>
      </c>
      <c r="B10053" t="s">
        <v>51634</v>
      </c>
      <c r="C10053" t="s">
        <v>51635</v>
      </c>
      <c r="D10053" t="s">
        <v>51636</v>
      </c>
      <c r="E10053" t="s">
        <v>37505</v>
      </c>
      <c r="F10053" t="b">
        <v>1</v>
      </c>
      <c r="G10053">
        <v>1</v>
      </c>
      <c r="H10053" t="s">
        <v>51637</v>
      </c>
      <c r="I10053" t="s">
        <v>36</v>
      </c>
      <c r="J10053">
        <v>12</v>
      </c>
      <c r="L10053" t="s">
        <v>51637</v>
      </c>
    </row>
    <row r="10054" spans="1:12" x14ac:dyDescent="0.35">
      <c r="A10054" t="s">
        <v>51638</v>
      </c>
      <c r="B10054" t="s">
        <v>51639</v>
      </c>
      <c r="C10054" t="s">
        <v>51640</v>
      </c>
      <c r="D10054" t="s">
        <v>51641</v>
      </c>
      <c r="E10054" t="s">
        <v>51642</v>
      </c>
      <c r="F10054" t="b">
        <v>0</v>
      </c>
      <c r="G10054">
        <v>0</v>
      </c>
      <c r="H10054" t="s">
        <v>38476</v>
      </c>
      <c r="I10054" t="s">
        <v>123</v>
      </c>
      <c r="J10054">
        <v>11</v>
      </c>
      <c r="K10054">
        <v>70</v>
      </c>
      <c r="L10054" t="s">
        <v>56936</v>
      </c>
    </row>
    <row r="10055" spans="1:12" x14ac:dyDescent="0.35">
      <c r="A10055" t="s">
        <v>51643</v>
      </c>
      <c r="B10055" t="s">
        <v>51644</v>
      </c>
      <c r="C10055" t="s">
        <v>51645</v>
      </c>
      <c r="D10055" t="s">
        <v>51646</v>
      </c>
      <c r="E10055" t="s">
        <v>51647</v>
      </c>
      <c r="F10055" t="b">
        <v>1</v>
      </c>
      <c r="G10055">
        <v>0</v>
      </c>
      <c r="H10055" t="s">
        <v>51648</v>
      </c>
      <c r="I10055" t="s">
        <v>36</v>
      </c>
      <c r="J10055">
        <v>6</v>
      </c>
      <c r="L10055" t="s">
        <v>51648</v>
      </c>
    </row>
    <row r="10056" spans="1:12" x14ac:dyDescent="0.35">
      <c r="A10056" t="s">
        <v>51649</v>
      </c>
      <c r="B10056" t="s">
        <v>2527</v>
      </c>
      <c r="C10056" t="s">
        <v>51650</v>
      </c>
      <c r="D10056" t="s">
        <v>51651</v>
      </c>
      <c r="E10056" t="s">
        <v>15</v>
      </c>
      <c r="F10056" t="b">
        <v>1</v>
      </c>
      <c r="G10056">
        <v>0</v>
      </c>
      <c r="H10056" t="s">
        <v>772</v>
      </c>
      <c r="I10056" t="s">
        <v>36</v>
      </c>
      <c r="J10056">
        <v>11</v>
      </c>
      <c r="L10056" t="s">
        <v>772</v>
      </c>
    </row>
    <row r="10057" spans="1:12" x14ac:dyDescent="0.35">
      <c r="A10057" t="s">
        <v>51652</v>
      </c>
      <c r="B10057" t="s">
        <v>30601</v>
      </c>
      <c r="C10057" t="s">
        <v>51653</v>
      </c>
      <c r="D10057" t="s">
        <v>51654</v>
      </c>
      <c r="E10057" t="s">
        <v>30604</v>
      </c>
      <c r="F10057" t="b">
        <v>0</v>
      </c>
      <c r="G10057">
        <v>1</v>
      </c>
      <c r="H10057" t="s">
        <v>30605</v>
      </c>
      <c r="I10057" t="s">
        <v>36</v>
      </c>
      <c r="J10057">
        <v>11</v>
      </c>
      <c r="L10057" t="s">
        <v>56022</v>
      </c>
    </row>
    <row r="10058" spans="1:12" x14ac:dyDescent="0.35">
      <c r="A10058" t="s">
        <v>51655</v>
      </c>
      <c r="B10058" t="s">
        <v>51656</v>
      </c>
      <c r="C10058" t="s">
        <v>51657</v>
      </c>
      <c r="D10058" t="s">
        <v>51658</v>
      </c>
      <c r="E10058" t="s">
        <v>51659</v>
      </c>
      <c r="F10058" t="b">
        <v>0</v>
      </c>
      <c r="G10058">
        <v>0</v>
      </c>
      <c r="H10058" t="s">
        <v>51660</v>
      </c>
      <c r="I10058" t="s">
        <v>104</v>
      </c>
      <c r="J10058">
        <v>22</v>
      </c>
      <c r="K10058">
        <v>50</v>
      </c>
      <c r="L10058" t="s">
        <v>58455</v>
      </c>
    </row>
    <row r="10059" spans="1:12" x14ac:dyDescent="0.35">
      <c r="A10059" t="s">
        <v>37636</v>
      </c>
      <c r="B10059" t="s">
        <v>37637</v>
      </c>
      <c r="C10059" t="s">
        <v>37638</v>
      </c>
      <c r="D10059" t="s">
        <v>37639</v>
      </c>
      <c r="E10059" t="s">
        <v>37640</v>
      </c>
      <c r="F10059" t="b">
        <v>0</v>
      </c>
      <c r="G10059">
        <v>0</v>
      </c>
      <c r="H10059" t="s">
        <v>37641</v>
      </c>
      <c r="I10059" t="s">
        <v>36</v>
      </c>
      <c r="J10059">
        <v>11</v>
      </c>
      <c r="L10059" t="s">
        <v>56843</v>
      </c>
    </row>
    <row r="10060" spans="1:12" x14ac:dyDescent="0.35">
      <c r="A10060" t="s">
        <v>51661</v>
      </c>
      <c r="B10060" t="s">
        <v>51662</v>
      </c>
      <c r="C10060" t="s">
        <v>51663</v>
      </c>
      <c r="D10060" t="s">
        <v>51664</v>
      </c>
      <c r="E10060" t="s">
        <v>51665</v>
      </c>
      <c r="F10060" t="b">
        <v>0</v>
      </c>
      <c r="G10060">
        <v>2</v>
      </c>
      <c r="H10060" t="s">
        <v>3463</v>
      </c>
      <c r="I10060" t="s">
        <v>36</v>
      </c>
      <c r="J10060">
        <v>9</v>
      </c>
      <c r="L10060" t="s">
        <v>52659</v>
      </c>
    </row>
    <row r="10061" spans="1:12" x14ac:dyDescent="0.35">
      <c r="A10061" t="s">
        <v>51666</v>
      </c>
      <c r="B10061" t="s">
        <v>51667</v>
      </c>
      <c r="C10061" t="s">
        <v>51668</v>
      </c>
      <c r="D10061" t="s">
        <v>51669</v>
      </c>
      <c r="E10061" t="s">
        <v>15</v>
      </c>
      <c r="F10061" t="b">
        <v>0</v>
      </c>
      <c r="G10061">
        <v>2</v>
      </c>
      <c r="H10061" t="s">
        <v>51670</v>
      </c>
      <c r="I10061" t="s">
        <v>179</v>
      </c>
      <c r="J10061">
        <v>11</v>
      </c>
      <c r="K10061">
        <v>10</v>
      </c>
      <c r="L10061" t="s">
        <v>58456</v>
      </c>
    </row>
    <row r="10062" spans="1:12" x14ac:dyDescent="0.35">
      <c r="A10062" t="s">
        <v>51671</v>
      </c>
      <c r="B10062" t="s">
        <v>51672</v>
      </c>
      <c r="C10062" t="s">
        <v>51673</v>
      </c>
      <c r="D10062" t="s">
        <v>51674</v>
      </c>
      <c r="E10062" t="s">
        <v>51675</v>
      </c>
      <c r="F10062" t="b">
        <v>1</v>
      </c>
      <c r="G10062">
        <v>1</v>
      </c>
      <c r="H10062" t="s">
        <v>51676</v>
      </c>
      <c r="I10062" t="s">
        <v>36</v>
      </c>
      <c r="J10062">
        <v>24</v>
      </c>
      <c r="L10062" t="s">
        <v>58457</v>
      </c>
    </row>
    <row r="10063" spans="1:12" x14ac:dyDescent="0.35">
      <c r="A10063" t="s">
        <v>51677</v>
      </c>
      <c r="B10063" t="s">
        <v>51678</v>
      </c>
      <c r="C10063" t="s">
        <v>51679</v>
      </c>
      <c r="D10063" t="s">
        <v>51680</v>
      </c>
      <c r="E10063" t="s">
        <v>51681</v>
      </c>
      <c r="F10063" t="b">
        <v>0</v>
      </c>
      <c r="G10063">
        <v>2</v>
      </c>
      <c r="H10063" t="s">
        <v>51682</v>
      </c>
      <c r="I10063" t="s">
        <v>36</v>
      </c>
      <c r="J10063">
        <v>19</v>
      </c>
      <c r="L10063" t="s">
        <v>58458</v>
      </c>
    </row>
    <row r="10064" spans="1:12" x14ac:dyDescent="0.35">
      <c r="A10064" t="s">
        <v>51683</v>
      </c>
      <c r="B10064" t="s">
        <v>51684</v>
      </c>
      <c r="C10064" t="s">
        <v>51685</v>
      </c>
      <c r="D10064" t="s">
        <v>51686</v>
      </c>
      <c r="E10064" t="s">
        <v>51687</v>
      </c>
      <c r="F10064" t="b">
        <v>0</v>
      </c>
      <c r="G10064">
        <v>4</v>
      </c>
      <c r="H10064" t="s">
        <v>51688</v>
      </c>
      <c r="I10064" t="s">
        <v>36</v>
      </c>
      <c r="J10064">
        <v>23</v>
      </c>
      <c r="L10064" t="s">
        <v>58459</v>
      </c>
    </row>
    <row r="10065" spans="1:12" x14ac:dyDescent="0.35">
      <c r="A10065" t="s">
        <v>51689</v>
      </c>
      <c r="B10065" t="s">
        <v>51690</v>
      </c>
      <c r="C10065" t="s">
        <v>51691</v>
      </c>
      <c r="D10065" t="s">
        <v>51692</v>
      </c>
      <c r="E10065" t="s">
        <v>51693</v>
      </c>
      <c r="F10065" t="b">
        <v>0</v>
      </c>
      <c r="G10065">
        <v>0</v>
      </c>
      <c r="H10065" t="s">
        <v>12017</v>
      </c>
      <c r="I10065" t="s">
        <v>36</v>
      </c>
      <c r="J10065">
        <v>4</v>
      </c>
      <c r="L10065" t="s">
        <v>12017</v>
      </c>
    </row>
    <row r="10066" spans="1:12" x14ac:dyDescent="0.35">
      <c r="A10066" t="s">
        <v>51694</v>
      </c>
      <c r="B10066" t="s">
        <v>12457</v>
      </c>
      <c r="C10066" t="s">
        <v>51695</v>
      </c>
      <c r="D10066" t="s">
        <v>51696</v>
      </c>
      <c r="E10066" t="s">
        <v>8466</v>
      </c>
      <c r="F10066" t="b">
        <v>0</v>
      </c>
      <c r="G10066">
        <v>3</v>
      </c>
      <c r="H10066" t="s">
        <v>2339</v>
      </c>
      <c r="I10066" t="s">
        <v>36</v>
      </c>
      <c r="J10066">
        <v>5</v>
      </c>
      <c r="L10066" t="s">
        <v>2339</v>
      </c>
    </row>
    <row r="10067" spans="1:12" x14ac:dyDescent="0.35">
      <c r="A10067" t="s">
        <v>51697</v>
      </c>
      <c r="B10067" t="s">
        <v>51698</v>
      </c>
      <c r="C10067" t="s">
        <v>51699</v>
      </c>
      <c r="D10067" t="s">
        <v>51700</v>
      </c>
      <c r="E10067" t="s">
        <v>1858</v>
      </c>
      <c r="F10067" t="b">
        <v>0</v>
      </c>
      <c r="G10067">
        <v>1</v>
      </c>
      <c r="H10067" t="s">
        <v>1859</v>
      </c>
      <c r="I10067" t="s">
        <v>36</v>
      </c>
      <c r="J10067">
        <v>26</v>
      </c>
      <c r="L10067" t="s">
        <v>52450</v>
      </c>
    </row>
    <row r="10068" spans="1:12" x14ac:dyDescent="0.35">
      <c r="A10068" t="s">
        <v>51701</v>
      </c>
      <c r="B10068" t="s">
        <v>51702</v>
      </c>
      <c r="C10068" t="s">
        <v>51703</v>
      </c>
      <c r="D10068" t="s">
        <v>51704</v>
      </c>
      <c r="E10068" t="s">
        <v>15</v>
      </c>
      <c r="F10068" t="b">
        <v>1</v>
      </c>
      <c r="G10068">
        <v>1</v>
      </c>
      <c r="H10068" t="s">
        <v>9357</v>
      </c>
      <c r="I10068" t="s">
        <v>36</v>
      </c>
      <c r="J10068">
        <v>25</v>
      </c>
      <c r="L10068" t="s">
        <v>53437</v>
      </c>
    </row>
    <row r="10069" spans="1:12" x14ac:dyDescent="0.35">
      <c r="A10069" t="s">
        <v>51705</v>
      </c>
      <c r="B10069" t="s">
        <v>51706</v>
      </c>
      <c r="C10069" t="s">
        <v>51707</v>
      </c>
      <c r="D10069" t="s">
        <v>51708</v>
      </c>
      <c r="E10069" t="s">
        <v>51709</v>
      </c>
      <c r="F10069" t="b">
        <v>0</v>
      </c>
      <c r="G10069">
        <v>1</v>
      </c>
      <c r="H10069" t="s">
        <v>4338</v>
      </c>
      <c r="I10069" t="s">
        <v>62</v>
      </c>
      <c r="J10069">
        <v>6</v>
      </c>
      <c r="K10069">
        <v>40</v>
      </c>
      <c r="L10069" t="s">
        <v>4338</v>
      </c>
    </row>
    <row r="10070" spans="1:12" x14ac:dyDescent="0.35">
      <c r="A10070" t="s">
        <v>51710</v>
      </c>
      <c r="B10070" t="s">
        <v>51711</v>
      </c>
      <c r="C10070" t="s">
        <v>51712</v>
      </c>
      <c r="D10070" t="s">
        <v>51713</v>
      </c>
      <c r="E10070" t="s">
        <v>51714</v>
      </c>
      <c r="F10070" t="b">
        <v>0</v>
      </c>
      <c r="G10070">
        <v>2</v>
      </c>
      <c r="H10070" t="s">
        <v>51715</v>
      </c>
      <c r="I10070" t="s">
        <v>51716</v>
      </c>
      <c r="J10070">
        <v>19</v>
      </c>
      <c r="K10070">
        <v>70</v>
      </c>
      <c r="L10070" t="s">
        <v>58460</v>
      </c>
    </row>
    <row r="10071" spans="1:12" x14ac:dyDescent="0.35">
      <c r="A10071" t="s">
        <v>51717</v>
      </c>
      <c r="B10071" t="s">
        <v>18756</v>
      </c>
      <c r="C10071" t="s">
        <v>51718</v>
      </c>
      <c r="D10071" t="s">
        <v>51719</v>
      </c>
      <c r="E10071" t="s">
        <v>22025</v>
      </c>
      <c r="F10071" t="b">
        <v>1</v>
      </c>
      <c r="G10071">
        <v>4</v>
      </c>
      <c r="H10071" t="s">
        <v>18760</v>
      </c>
      <c r="I10071" t="s">
        <v>36</v>
      </c>
      <c r="J10071">
        <v>12</v>
      </c>
      <c r="L10071" t="s">
        <v>18760</v>
      </c>
    </row>
    <row r="10072" spans="1:12" x14ac:dyDescent="0.35">
      <c r="A10072" t="s">
        <v>51720</v>
      </c>
      <c r="B10072" t="s">
        <v>51721</v>
      </c>
      <c r="C10072" t="s">
        <v>51722</v>
      </c>
      <c r="D10072" t="s">
        <v>51723</v>
      </c>
      <c r="E10072" t="s">
        <v>51724</v>
      </c>
      <c r="F10072" t="b">
        <v>0</v>
      </c>
      <c r="G10072">
        <v>0</v>
      </c>
      <c r="H10072" t="s">
        <v>51725</v>
      </c>
      <c r="I10072" t="s">
        <v>123</v>
      </c>
      <c r="J10072">
        <v>12</v>
      </c>
      <c r="K10072">
        <v>70</v>
      </c>
      <c r="L10072" t="s">
        <v>58461</v>
      </c>
    </row>
    <row r="10073" spans="1:12" x14ac:dyDescent="0.35">
      <c r="A10073" t="s">
        <v>51726</v>
      </c>
      <c r="B10073" t="s">
        <v>51727</v>
      </c>
      <c r="C10073" t="s">
        <v>51728</v>
      </c>
      <c r="D10073" t="s">
        <v>51729</v>
      </c>
      <c r="E10073" t="s">
        <v>15</v>
      </c>
      <c r="F10073" t="b">
        <v>0</v>
      </c>
      <c r="G10073">
        <v>0</v>
      </c>
      <c r="H10073" t="s">
        <v>51730</v>
      </c>
      <c r="I10073" t="s">
        <v>62</v>
      </c>
      <c r="J10073">
        <v>31</v>
      </c>
      <c r="K10073">
        <v>40</v>
      </c>
      <c r="L10073" t="s">
        <v>58462</v>
      </c>
    </row>
    <row r="10074" spans="1:12" x14ac:dyDescent="0.35">
      <c r="A10074" t="s">
        <v>51731</v>
      </c>
      <c r="B10074" t="s">
        <v>51732</v>
      </c>
      <c r="C10074" t="s">
        <v>51733</v>
      </c>
      <c r="D10074" t="s">
        <v>51734</v>
      </c>
      <c r="E10074" t="s">
        <v>51735</v>
      </c>
      <c r="F10074" t="b">
        <v>0</v>
      </c>
      <c r="G10074">
        <v>1</v>
      </c>
      <c r="H10074" t="s">
        <v>51736</v>
      </c>
      <c r="I10074" t="s">
        <v>62</v>
      </c>
      <c r="J10074">
        <v>18</v>
      </c>
      <c r="K10074">
        <v>40</v>
      </c>
      <c r="L10074" t="s">
        <v>58463</v>
      </c>
    </row>
    <row r="10075" spans="1:12" x14ac:dyDescent="0.35">
      <c r="A10075" t="s">
        <v>51737</v>
      </c>
      <c r="B10075" t="s">
        <v>51738</v>
      </c>
      <c r="C10075" t="s">
        <v>51739</v>
      </c>
      <c r="D10075" t="s">
        <v>51740</v>
      </c>
      <c r="E10075" t="s">
        <v>15</v>
      </c>
      <c r="F10075" t="b">
        <v>0</v>
      </c>
      <c r="G10075">
        <v>0</v>
      </c>
      <c r="H10075" t="s">
        <v>51741</v>
      </c>
      <c r="I10075" t="s">
        <v>62</v>
      </c>
      <c r="J10075">
        <v>19</v>
      </c>
      <c r="K10075">
        <v>40</v>
      </c>
      <c r="L10075" t="s">
        <v>58464</v>
      </c>
    </row>
    <row r="10076" spans="1:12" x14ac:dyDescent="0.35">
      <c r="A10076" t="s">
        <v>51742</v>
      </c>
      <c r="B10076" t="s">
        <v>51743</v>
      </c>
      <c r="C10076" t="s">
        <v>51744</v>
      </c>
      <c r="D10076" t="s">
        <v>51745</v>
      </c>
      <c r="E10076" t="s">
        <v>51746</v>
      </c>
      <c r="F10076" t="b">
        <v>0</v>
      </c>
      <c r="G10076">
        <v>1</v>
      </c>
      <c r="H10076" t="s">
        <v>51747</v>
      </c>
      <c r="I10076" t="s">
        <v>36</v>
      </c>
      <c r="J10076">
        <v>23</v>
      </c>
      <c r="L10076" t="s">
        <v>58465</v>
      </c>
    </row>
    <row r="10077" spans="1:12" x14ac:dyDescent="0.35">
      <c r="A10077" t="s">
        <v>51748</v>
      </c>
      <c r="B10077" t="s">
        <v>51749</v>
      </c>
      <c r="C10077" t="s">
        <v>51750</v>
      </c>
      <c r="D10077" t="s">
        <v>51751</v>
      </c>
      <c r="E10077" t="s">
        <v>51752</v>
      </c>
      <c r="F10077" t="b">
        <v>0</v>
      </c>
      <c r="G10077">
        <v>2</v>
      </c>
      <c r="H10077" t="s">
        <v>51753</v>
      </c>
      <c r="I10077" t="s">
        <v>36</v>
      </c>
      <c r="J10077">
        <v>15</v>
      </c>
      <c r="L10077" t="s">
        <v>58466</v>
      </c>
    </row>
    <row r="10078" spans="1:12" x14ac:dyDescent="0.35">
      <c r="A10078" t="s">
        <v>51754</v>
      </c>
      <c r="B10078" t="s">
        <v>51755</v>
      </c>
      <c r="C10078" t="s">
        <v>51756</v>
      </c>
      <c r="D10078" t="s">
        <v>51757</v>
      </c>
      <c r="E10078" t="s">
        <v>15</v>
      </c>
      <c r="F10078" t="b">
        <v>0</v>
      </c>
      <c r="G10078">
        <v>0</v>
      </c>
      <c r="H10078" t="s">
        <v>13044</v>
      </c>
      <c r="I10078" t="s">
        <v>36</v>
      </c>
      <c r="J10078">
        <v>9</v>
      </c>
      <c r="L10078" t="s">
        <v>13044</v>
      </c>
    </row>
    <row r="10079" spans="1:12" x14ac:dyDescent="0.35">
      <c r="A10079" t="s">
        <v>51758</v>
      </c>
      <c r="B10079" t="s">
        <v>51759</v>
      </c>
      <c r="C10079" t="s">
        <v>51760</v>
      </c>
      <c r="D10079" t="s">
        <v>51761</v>
      </c>
      <c r="E10079" t="s">
        <v>51762</v>
      </c>
      <c r="F10079" t="b">
        <v>0</v>
      </c>
      <c r="G10079">
        <v>0</v>
      </c>
      <c r="H10079" t="s">
        <v>51763</v>
      </c>
      <c r="I10079" t="s">
        <v>51764</v>
      </c>
      <c r="J10079">
        <v>13</v>
      </c>
      <c r="K10079">
        <v>70</v>
      </c>
      <c r="L10079" t="s">
        <v>58467</v>
      </c>
    </row>
    <row r="10080" spans="1:12" x14ac:dyDescent="0.35">
      <c r="A10080" t="s">
        <v>51765</v>
      </c>
      <c r="B10080" t="s">
        <v>51766</v>
      </c>
      <c r="C10080" t="s">
        <v>51767</v>
      </c>
      <c r="D10080" t="s">
        <v>51768</v>
      </c>
      <c r="E10080" t="s">
        <v>51769</v>
      </c>
      <c r="F10080" t="b">
        <v>0</v>
      </c>
      <c r="G10080">
        <v>2</v>
      </c>
      <c r="H10080" t="s">
        <v>51770</v>
      </c>
      <c r="I10080" t="s">
        <v>36</v>
      </c>
      <c r="J10080">
        <v>17</v>
      </c>
      <c r="L10080" t="s">
        <v>58468</v>
      </c>
    </row>
    <row r="10081" spans="1:12" x14ac:dyDescent="0.35">
      <c r="A10081" t="s">
        <v>51771</v>
      </c>
      <c r="B10081" t="s">
        <v>51772</v>
      </c>
      <c r="C10081" t="s">
        <v>51773</v>
      </c>
      <c r="D10081" t="s">
        <v>51774</v>
      </c>
      <c r="E10081" t="s">
        <v>650</v>
      </c>
      <c r="F10081" t="b">
        <v>0</v>
      </c>
      <c r="G10081">
        <v>1</v>
      </c>
      <c r="H10081" t="s">
        <v>51775</v>
      </c>
      <c r="I10081" t="s">
        <v>36</v>
      </c>
      <c r="J10081">
        <v>12</v>
      </c>
      <c r="L10081" t="s">
        <v>58469</v>
      </c>
    </row>
    <row r="10082" spans="1:12" x14ac:dyDescent="0.35">
      <c r="A10082" t="s">
        <v>51776</v>
      </c>
      <c r="B10082" t="s">
        <v>51777</v>
      </c>
      <c r="C10082" t="s">
        <v>51778</v>
      </c>
      <c r="D10082" t="s">
        <v>51779</v>
      </c>
      <c r="E10082" t="s">
        <v>42309</v>
      </c>
      <c r="F10082" t="b">
        <v>0</v>
      </c>
      <c r="G10082">
        <v>2</v>
      </c>
      <c r="H10082" t="s">
        <v>51780</v>
      </c>
      <c r="I10082" t="s">
        <v>62</v>
      </c>
      <c r="J10082">
        <v>15</v>
      </c>
      <c r="K10082">
        <v>40</v>
      </c>
      <c r="L10082" t="s">
        <v>58470</v>
      </c>
    </row>
    <row r="10083" spans="1:12" x14ac:dyDescent="0.35">
      <c r="A10083" t="s">
        <v>51781</v>
      </c>
      <c r="B10083" t="s">
        <v>51782</v>
      </c>
      <c r="C10083" t="s">
        <v>51783</v>
      </c>
      <c r="D10083" t="s">
        <v>51784</v>
      </c>
      <c r="E10083" t="s">
        <v>2365</v>
      </c>
      <c r="F10083" t="b">
        <v>0</v>
      </c>
      <c r="G10083">
        <v>0</v>
      </c>
      <c r="H10083" t="s">
        <v>51785</v>
      </c>
      <c r="I10083" t="s">
        <v>36</v>
      </c>
      <c r="J10083">
        <v>28</v>
      </c>
      <c r="L10083" t="s">
        <v>58471</v>
      </c>
    </row>
    <row r="10084" spans="1:12" x14ac:dyDescent="0.35">
      <c r="A10084" t="s">
        <v>51786</v>
      </c>
      <c r="B10084" t="s">
        <v>43700</v>
      </c>
      <c r="C10084" t="s">
        <v>51787</v>
      </c>
      <c r="D10084" t="s">
        <v>51788</v>
      </c>
      <c r="E10084" t="s">
        <v>43703</v>
      </c>
      <c r="F10084" t="b">
        <v>0</v>
      </c>
      <c r="G10084">
        <v>1</v>
      </c>
      <c r="H10084" t="s">
        <v>43704</v>
      </c>
      <c r="I10084" t="s">
        <v>36</v>
      </c>
      <c r="J10084">
        <v>8</v>
      </c>
      <c r="L10084" t="s">
        <v>57540</v>
      </c>
    </row>
    <row r="10085" spans="1:12" x14ac:dyDescent="0.35">
      <c r="A10085" t="s">
        <v>51789</v>
      </c>
      <c r="B10085" t="s">
        <v>51790</v>
      </c>
      <c r="C10085" t="s">
        <v>51791</v>
      </c>
      <c r="D10085" t="s">
        <v>51792</v>
      </c>
      <c r="E10085" t="s">
        <v>51793</v>
      </c>
      <c r="F10085" t="b">
        <v>0</v>
      </c>
      <c r="G10085">
        <v>1</v>
      </c>
      <c r="H10085" t="s">
        <v>51794</v>
      </c>
      <c r="I10085" t="s">
        <v>104</v>
      </c>
      <c r="J10085">
        <v>36</v>
      </c>
      <c r="K10085">
        <v>50</v>
      </c>
      <c r="L10085" t="s">
        <v>58472</v>
      </c>
    </row>
    <row r="10086" spans="1:12" x14ac:dyDescent="0.35">
      <c r="A10086" t="s">
        <v>51795</v>
      </c>
      <c r="B10086" t="s">
        <v>51796</v>
      </c>
      <c r="C10086" t="s">
        <v>51797</v>
      </c>
      <c r="D10086" t="s">
        <v>51798</v>
      </c>
      <c r="E10086" t="s">
        <v>51799</v>
      </c>
      <c r="F10086" t="b">
        <v>0</v>
      </c>
      <c r="G10086">
        <v>2</v>
      </c>
      <c r="H10086" t="s">
        <v>570</v>
      </c>
      <c r="I10086" t="s">
        <v>36</v>
      </c>
      <c r="J10086">
        <v>3</v>
      </c>
      <c r="L10086" t="s">
        <v>570</v>
      </c>
    </row>
    <row r="10087" spans="1:12" x14ac:dyDescent="0.35">
      <c r="A10087" t="s">
        <v>51800</v>
      </c>
      <c r="B10087" t="s">
        <v>51801</v>
      </c>
      <c r="C10087" t="s">
        <v>51802</v>
      </c>
      <c r="D10087" t="s">
        <v>51803</v>
      </c>
      <c r="E10087" t="s">
        <v>51804</v>
      </c>
      <c r="F10087" t="b">
        <v>0</v>
      </c>
      <c r="G10087">
        <v>1</v>
      </c>
      <c r="H10087" t="s">
        <v>51805</v>
      </c>
      <c r="I10087" t="s">
        <v>36</v>
      </c>
      <c r="J10087">
        <v>15</v>
      </c>
      <c r="L10087" t="s">
        <v>58473</v>
      </c>
    </row>
    <row r="10088" spans="1:12" x14ac:dyDescent="0.35">
      <c r="A10088" t="s">
        <v>51806</v>
      </c>
      <c r="B10088" t="s">
        <v>51807</v>
      </c>
      <c r="C10088" t="s">
        <v>51808</v>
      </c>
      <c r="D10088" t="s">
        <v>51809</v>
      </c>
      <c r="E10088" t="s">
        <v>15</v>
      </c>
      <c r="F10088" t="b">
        <v>0</v>
      </c>
      <c r="G10088">
        <v>2</v>
      </c>
      <c r="H10088" t="s">
        <v>31656</v>
      </c>
      <c r="I10088" t="s">
        <v>179</v>
      </c>
      <c r="J10088">
        <v>14</v>
      </c>
      <c r="K10088">
        <v>10</v>
      </c>
      <c r="L10088" t="s">
        <v>56157</v>
      </c>
    </row>
    <row r="10089" spans="1:12" x14ac:dyDescent="0.35">
      <c r="A10089" t="s">
        <v>51810</v>
      </c>
      <c r="B10089" t="s">
        <v>51811</v>
      </c>
      <c r="C10089" t="s">
        <v>51812</v>
      </c>
      <c r="D10089" t="s">
        <v>51813</v>
      </c>
      <c r="E10089" t="s">
        <v>15</v>
      </c>
      <c r="F10089" t="b">
        <v>1</v>
      </c>
      <c r="G10089">
        <v>1</v>
      </c>
      <c r="H10089" t="s">
        <v>26530</v>
      </c>
      <c r="I10089" t="s">
        <v>36</v>
      </c>
      <c r="J10089">
        <v>28</v>
      </c>
      <c r="L10089" t="s">
        <v>55541</v>
      </c>
    </row>
    <row r="10090" spans="1:12" x14ac:dyDescent="0.35">
      <c r="A10090" t="s">
        <v>51814</v>
      </c>
      <c r="B10090" t="s">
        <v>51815</v>
      </c>
      <c r="C10090" t="s">
        <v>51816</v>
      </c>
      <c r="D10090" t="s">
        <v>51817</v>
      </c>
      <c r="E10090" t="s">
        <v>15</v>
      </c>
      <c r="F10090" t="b">
        <v>1</v>
      </c>
      <c r="G10090">
        <v>1</v>
      </c>
      <c r="H10090" t="s">
        <v>51818</v>
      </c>
      <c r="I10090" t="s">
        <v>36</v>
      </c>
      <c r="J10090">
        <v>34</v>
      </c>
      <c r="L10090" t="s">
        <v>58474</v>
      </c>
    </row>
    <row r="10091" spans="1:12" x14ac:dyDescent="0.35">
      <c r="A10091" t="s">
        <v>51819</v>
      </c>
      <c r="B10091" t="s">
        <v>14457</v>
      </c>
      <c r="C10091" t="s">
        <v>51820</v>
      </c>
      <c r="D10091" t="s">
        <v>51821</v>
      </c>
      <c r="E10091" t="s">
        <v>15</v>
      </c>
      <c r="F10091" t="b">
        <v>1</v>
      </c>
      <c r="G10091">
        <v>2</v>
      </c>
      <c r="H10091" t="s">
        <v>14461</v>
      </c>
      <c r="I10091" t="s">
        <v>36</v>
      </c>
      <c r="J10091">
        <v>7</v>
      </c>
      <c r="L10091" t="s">
        <v>14461</v>
      </c>
    </row>
    <row r="10092" spans="1:12" x14ac:dyDescent="0.35">
      <c r="A10092" t="s">
        <v>51822</v>
      </c>
      <c r="B10092" t="s">
        <v>51823</v>
      </c>
      <c r="C10092" t="s">
        <v>51824</v>
      </c>
      <c r="D10092" t="s">
        <v>51825</v>
      </c>
      <c r="E10092" t="s">
        <v>51826</v>
      </c>
      <c r="F10092" t="b">
        <v>0</v>
      </c>
      <c r="G10092">
        <v>1</v>
      </c>
      <c r="H10092" t="s">
        <v>570</v>
      </c>
      <c r="I10092" t="s">
        <v>62</v>
      </c>
      <c r="J10092">
        <v>3</v>
      </c>
      <c r="K10092">
        <v>40</v>
      </c>
      <c r="L10092" t="s">
        <v>570</v>
      </c>
    </row>
    <row r="10093" spans="1:12" x14ac:dyDescent="0.35">
      <c r="A10093" t="s">
        <v>51827</v>
      </c>
      <c r="B10093" t="s">
        <v>49739</v>
      </c>
      <c r="C10093" t="s">
        <v>51828</v>
      </c>
      <c r="D10093" t="s">
        <v>51829</v>
      </c>
      <c r="E10093" t="s">
        <v>51830</v>
      </c>
      <c r="F10093" t="b">
        <v>0</v>
      </c>
      <c r="G10093">
        <v>1</v>
      </c>
      <c r="H10093" t="s">
        <v>51831</v>
      </c>
      <c r="I10093" t="s">
        <v>104</v>
      </c>
      <c r="J10093">
        <v>9</v>
      </c>
      <c r="K10093">
        <v>50</v>
      </c>
      <c r="L10093" t="s">
        <v>58475</v>
      </c>
    </row>
    <row r="10094" spans="1:12" x14ac:dyDescent="0.35">
      <c r="A10094" t="s">
        <v>51832</v>
      </c>
      <c r="B10094" t="s">
        <v>51833</v>
      </c>
      <c r="C10094" t="s">
        <v>51834</v>
      </c>
      <c r="D10094" t="s">
        <v>51835</v>
      </c>
      <c r="E10094" t="s">
        <v>15</v>
      </c>
      <c r="F10094" t="b">
        <v>1</v>
      </c>
      <c r="G10094">
        <v>0</v>
      </c>
      <c r="H10094" t="s">
        <v>51836</v>
      </c>
      <c r="I10094" t="s">
        <v>36</v>
      </c>
      <c r="J10094">
        <v>34</v>
      </c>
      <c r="L10094" t="s">
        <v>58476</v>
      </c>
    </row>
    <row r="10095" spans="1:12" x14ac:dyDescent="0.35">
      <c r="A10095" t="s">
        <v>51837</v>
      </c>
      <c r="B10095" t="s">
        <v>51838</v>
      </c>
      <c r="C10095" t="s">
        <v>51839</v>
      </c>
      <c r="D10095" t="s">
        <v>51840</v>
      </c>
      <c r="E10095" t="s">
        <v>51841</v>
      </c>
      <c r="F10095" t="b">
        <v>0</v>
      </c>
      <c r="G10095">
        <v>0</v>
      </c>
      <c r="H10095" t="s">
        <v>51842</v>
      </c>
      <c r="I10095" t="s">
        <v>36</v>
      </c>
      <c r="J10095">
        <v>19</v>
      </c>
      <c r="L10095" t="s">
        <v>58477</v>
      </c>
    </row>
    <row r="10096" spans="1:12" x14ac:dyDescent="0.35">
      <c r="A10096" t="s">
        <v>51843</v>
      </c>
      <c r="B10096" t="s">
        <v>15475</v>
      </c>
      <c r="C10096" t="s">
        <v>51844</v>
      </c>
      <c r="D10096" t="s">
        <v>51845</v>
      </c>
      <c r="E10096" t="s">
        <v>51846</v>
      </c>
      <c r="F10096" t="b">
        <v>0</v>
      </c>
      <c r="G10096">
        <v>5</v>
      </c>
      <c r="H10096" t="s">
        <v>9383</v>
      </c>
      <c r="I10096" t="s">
        <v>36</v>
      </c>
      <c r="J10096">
        <v>12</v>
      </c>
      <c r="L10096" t="s">
        <v>53441</v>
      </c>
    </row>
    <row r="10097" spans="1:12" x14ac:dyDescent="0.35">
      <c r="A10097" t="s">
        <v>51847</v>
      </c>
      <c r="B10097" t="s">
        <v>51848</v>
      </c>
      <c r="C10097" t="s">
        <v>51849</v>
      </c>
      <c r="D10097" t="s">
        <v>51850</v>
      </c>
      <c r="E10097" t="s">
        <v>51851</v>
      </c>
      <c r="F10097" t="b">
        <v>0</v>
      </c>
      <c r="G10097">
        <v>1</v>
      </c>
      <c r="H10097" t="s">
        <v>51852</v>
      </c>
      <c r="I10097" t="s">
        <v>51853</v>
      </c>
      <c r="J10097">
        <v>12</v>
      </c>
      <c r="K10097">
        <v>70</v>
      </c>
      <c r="L10097" t="s">
        <v>58478</v>
      </c>
    </row>
    <row r="10098" spans="1:12" x14ac:dyDescent="0.35">
      <c r="A10098" t="s">
        <v>51854</v>
      </c>
      <c r="B10098" t="s">
        <v>51855</v>
      </c>
      <c r="C10098" t="s">
        <v>51856</v>
      </c>
      <c r="D10098" t="s">
        <v>51857</v>
      </c>
      <c r="E10098" t="s">
        <v>51858</v>
      </c>
      <c r="F10098" t="b">
        <v>0</v>
      </c>
      <c r="G10098">
        <v>3</v>
      </c>
      <c r="H10098" t="s">
        <v>51859</v>
      </c>
      <c r="I10098" t="s">
        <v>51860</v>
      </c>
      <c r="J10098">
        <v>14</v>
      </c>
      <c r="K10098">
        <v>70</v>
      </c>
      <c r="L10098" t="s">
        <v>58479</v>
      </c>
    </row>
    <row r="10099" spans="1:12" x14ac:dyDescent="0.35">
      <c r="A10099" t="s">
        <v>51861</v>
      </c>
      <c r="B10099" t="s">
        <v>51862</v>
      </c>
      <c r="C10099" t="s">
        <v>51863</v>
      </c>
      <c r="D10099" t="s">
        <v>51864</v>
      </c>
      <c r="E10099" t="s">
        <v>51865</v>
      </c>
      <c r="F10099" t="b">
        <v>0</v>
      </c>
      <c r="G10099">
        <v>0</v>
      </c>
      <c r="H10099" t="s">
        <v>51866</v>
      </c>
      <c r="I10099" t="s">
        <v>62</v>
      </c>
      <c r="J10099">
        <v>13</v>
      </c>
      <c r="K10099">
        <v>40</v>
      </c>
      <c r="L10099" t="s">
        <v>58480</v>
      </c>
    </row>
    <row r="10100" spans="1:12" x14ac:dyDescent="0.35">
      <c r="A10100" t="s">
        <v>51867</v>
      </c>
      <c r="B10100" t="s">
        <v>51868</v>
      </c>
      <c r="C10100" t="s">
        <v>51869</v>
      </c>
      <c r="D10100" t="s">
        <v>51870</v>
      </c>
      <c r="E10100" t="s">
        <v>51871</v>
      </c>
      <c r="F10100" t="b">
        <v>0</v>
      </c>
      <c r="G10100">
        <v>2</v>
      </c>
      <c r="H10100" t="s">
        <v>51872</v>
      </c>
      <c r="I10100" t="s">
        <v>36</v>
      </c>
      <c r="J10100">
        <v>15</v>
      </c>
      <c r="L10100" t="s">
        <v>58481</v>
      </c>
    </row>
    <row r="10101" spans="1:12" x14ac:dyDescent="0.35">
      <c r="A10101" t="s">
        <v>51873</v>
      </c>
      <c r="B10101" t="s">
        <v>51874</v>
      </c>
      <c r="C10101" t="s">
        <v>51875</v>
      </c>
      <c r="D10101" t="s">
        <v>51876</v>
      </c>
      <c r="E10101" t="s">
        <v>15</v>
      </c>
      <c r="F10101" t="b">
        <v>1</v>
      </c>
      <c r="G10101">
        <v>0</v>
      </c>
      <c r="H10101" t="s">
        <v>51877</v>
      </c>
      <c r="I10101" t="s">
        <v>36</v>
      </c>
      <c r="J10101">
        <v>13</v>
      </c>
      <c r="L10101" t="s">
        <v>58482</v>
      </c>
    </row>
    <row r="10102" spans="1:12" x14ac:dyDescent="0.35">
      <c r="A10102" t="s">
        <v>51878</v>
      </c>
      <c r="B10102" t="s">
        <v>51879</v>
      </c>
      <c r="C10102" t="s">
        <v>51880</v>
      </c>
      <c r="D10102" t="s">
        <v>51881</v>
      </c>
      <c r="E10102" t="s">
        <v>51882</v>
      </c>
      <c r="F10102" t="b">
        <v>0</v>
      </c>
      <c r="G10102">
        <v>8</v>
      </c>
      <c r="H10102" t="s">
        <v>51883</v>
      </c>
      <c r="I10102" t="s">
        <v>51884</v>
      </c>
      <c r="J10102">
        <v>22</v>
      </c>
      <c r="K10102">
        <v>70</v>
      </c>
      <c r="L10102" t="s">
        <v>58483</v>
      </c>
    </row>
    <row r="10103" spans="1:12" x14ac:dyDescent="0.35">
      <c r="A10103" t="s">
        <v>51885</v>
      </c>
      <c r="B10103" t="s">
        <v>51886</v>
      </c>
      <c r="C10103" t="s">
        <v>51887</v>
      </c>
      <c r="D10103" t="s">
        <v>51888</v>
      </c>
      <c r="E10103" t="s">
        <v>15</v>
      </c>
      <c r="F10103" t="b">
        <v>0</v>
      </c>
      <c r="G10103">
        <v>0</v>
      </c>
      <c r="H10103" t="s">
        <v>51889</v>
      </c>
      <c r="I10103" t="s">
        <v>62</v>
      </c>
      <c r="J10103">
        <v>14</v>
      </c>
      <c r="K10103">
        <v>40</v>
      </c>
      <c r="L10103" t="s">
        <v>58484</v>
      </c>
    </row>
    <row r="10104" spans="1:12" x14ac:dyDescent="0.35">
      <c r="A10104" t="s">
        <v>51890</v>
      </c>
      <c r="B10104" t="s">
        <v>48825</v>
      </c>
      <c r="C10104" t="s">
        <v>51891</v>
      </c>
      <c r="D10104" t="s">
        <v>51892</v>
      </c>
      <c r="E10104" t="s">
        <v>48828</v>
      </c>
      <c r="F10104" t="b">
        <v>0</v>
      </c>
      <c r="G10104">
        <v>1</v>
      </c>
      <c r="H10104" t="s">
        <v>48829</v>
      </c>
      <c r="I10104" t="s">
        <v>36</v>
      </c>
      <c r="J10104">
        <v>10</v>
      </c>
      <c r="L10104" t="s">
        <v>58126</v>
      </c>
    </row>
    <row r="10105" spans="1:12" x14ac:dyDescent="0.35">
      <c r="A10105" t="s">
        <v>51893</v>
      </c>
      <c r="B10105" t="s">
        <v>19710</v>
      </c>
      <c r="C10105" t="s">
        <v>51894</v>
      </c>
      <c r="D10105" t="s">
        <v>51895</v>
      </c>
      <c r="E10105" t="s">
        <v>29365</v>
      </c>
      <c r="F10105" t="b">
        <v>0</v>
      </c>
      <c r="G10105">
        <v>0</v>
      </c>
      <c r="H10105" t="s">
        <v>7236</v>
      </c>
      <c r="I10105" t="s">
        <v>36</v>
      </c>
      <c r="J10105">
        <v>11</v>
      </c>
      <c r="L10105" t="s">
        <v>53144</v>
      </c>
    </row>
    <row r="10106" spans="1:12" x14ac:dyDescent="0.35">
      <c r="A10106" t="s">
        <v>51896</v>
      </c>
      <c r="B10106" t="s">
        <v>51897</v>
      </c>
      <c r="C10106" t="s">
        <v>51898</v>
      </c>
      <c r="D10106" t="s">
        <v>51899</v>
      </c>
      <c r="E10106" t="s">
        <v>51900</v>
      </c>
      <c r="F10106" t="b">
        <v>0</v>
      </c>
      <c r="G10106">
        <v>0</v>
      </c>
      <c r="H10106" t="s">
        <v>51901</v>
      </c>
      <c r="I10106" t="s">
        <v>51902</v>
      </c>
      <c r="J10106">
        <v>16</v>
      </c>
      <c r="K10106">
        <v>70</v>
      </c>
      <c r="L10106" t="s">
        <v>58485</v>
      </c>
    </row>
    <row r="10107" spans="1:12" x14ac:dyDescent="0.35">
      <c r="A10107" t="s">
        <v>51903</v>
      </c>
      <c r="B10107" t="s">
        <v>51904</v>
      </c>
      <c r="C10107" t="s">
        <v>51905</v>
      </c>
      <c r="D10107" t="s">
        <v>51906</v>
      </c>
      <c r="E10107" t="s">
        <v>37011</v>
      </c>
      <c r="F10107" t="b">
        <v>0</v>
      </c>
      <c r="G10107">
        <v>0</v>
      </c>
      <c r="H10107" t="s">
        <v>13905</v>
      </c>
      <c r="I10107" t="s">
        <v>62</v>
      </c>
      <c r="J10107">
        <v>14</v>
      </c>
      <c r="K10107">
        <v>40</v>
      </c>
      <c r="L10107" t="s">
        <v>54009</v>
      </c>
    </row>
    <row r="10108" spans="1:12" x14ac:dyDescent="0.35">
      <c r="A10108" t="s">
        <v>51907</v>
      </c>
      <c r="B10108" t="s">
        <v>51908</v>
      </c>
      <c r="C10108" t="s">
        <v>51909</v>
      </c>
      <c r="D10108" t="s">
        <v>51910</v>
      </c>
      <c r="E10108" t="s">
        <v>15</v>
      </c>
      <c r="F10108" t="b">
        <v>0</v>
      </c>
      <c r="G10108">
        <v>0</v>
      </c>
      <c r="H10108" t="s">
        <v>51911</v>
      </c>
      <c r="I10108" t="s">
        <v>403</v>
      </c>
      <c r="J10108">
        <v>19</v>
      </c>
      <c r="K10108">
        <v>70</v>
      </c>
      <c r="L10108" t="s">
        <v>58486</v>
      </c>
    </row>
    <row r="10109" spans="1:12" x14ac:dyDescent="0.35">
      <c r="A10109" t="s">
        <v>51912</v>
      </c>
      <c r="B10109" t="s">
        <v>51913</v>
      </c>
      <c r="C10109" t="s">
        <v>51914</v>
      </c>
      <c r="D10109" t="s">
        <v>51915</v>
      </c>
      <c r="E10109" t="s">
        <v>15</v>
      </c>
      <c r="F10109" t="b">
        <v>1</v>
      </c>
      <c r="G10109">
        <v>2</v>
      </c>
      <c r="H10109" t="s">
        <v>51916</v>
      </c>
      <c r="I10109" t="s">
        <v>36</v>
      </c>
      <c r="J10109">
        <v>28</v>
      </c>
      <c r="L10109" t="s">
        <v>58487</v>
      </c>
    </row>
    <row r="10110" spans="1:12" x14ac:dyDescent="0.35">
      <c r="A10110" t="s">
        <v>51917</v>
      </c>
      <c r="B10110" t="s">
        <v>51918</v>
      </c>
      <c r="C10110" t="s">
        <v>51919</v>
      </c>
      <c r="D10110" t="s">
        <v>51920</v>
      </c>
      <c r="E10110" t="s">
        <v>51921</v>
      </c>
      <c r="F10110" t="b">
        <v>0</v>
      </c>
      <c r="G10110">
        <v>1</v>
      </c>
      <c r="H10110" t="s">
        <v>51922</v>
      </c>
      <c r="I10110" t="s">
        <v>36</v>
      </c>
      <c r="J10110">
        <v>23</v>
      </c>
      <c r="L10110" t="s">
        <v>58488</v>
      </c>
    </row>
    <row r="10111" spans="1:12" x14ac:dyDescent="0.35">
      <c r="A10111" t="s">
        <v>51923</v>
      </c>
      <c r="B10111" t="s">
        <v>51924</v>
      </c>
      <c r="C10111" t="s">
        <v>51925</v>
      </c>
      <c r="D10111" t="s">
        <v>51926</v>
      </c>
      <c r="E10111" t="s">
        <v>51927</v>
      </c>
      <c r="F10111" t="b">
        <v>0</v>
      </c>
      <c r="G10111">
        <v>4</v>
      </c>
      <c r="H10111" t="s">
        <v>2957</v>
      </c>
      <c r="I10111" t="s">
        <v>36</v>
      </c>
      <c r="J10111">
        <v>13</v>
      </c>
      <c r="L10111" t="s">
        <v>52592</v>
      </c>
    </row>
    <row r="10112" spans="1:12" x14ac:dyDescent="0.35">
      <c r="A10112" t="s">
        <v>51928</v>
      </c>
      <c r="B10112" t="s">
        <v>51929</v>
      </c>
      <c r="C10112" t="s">
        <v>51930</v>
      </c>
      <c r="D10112" t="s">
        <v>51931</v>
      </c>
      <c r="E10112" t="s">
        <v>51932</v>
      </c>
      <c r="F10112" t="b">
        <v>0</v>
      </c>
      <c r="G10112">
        <v>0</v>
      </c>
      <c r="H10112" t="s">
        <v>505</v>
      </c>
      <c r="I10112" t="s">
        <v>36</v>
      </c>
      <c r="J10112">
        <v>3</v>
      </c>
      <c r="L10112" t="s">
        <v>505</v>
      </c>
    </row>
    <row r="10113" spans="1:12" x14ac:dyDescent="0.35">
      <c r="A10113" t="s">
        <v>51933</v>
      </c>
      <c r="B10113" t="s">
        <v>51934</v>
      </c>
      <c r="C10113" t="s">
        <v>51935</v>
      </c>
      <c r="D10113" t="s">
        <v>51936</v>
      </c>
      <c r="E10113" t="s">
        <v>51937</v>
      </c>
      <c r="F10113" t="b">
        <v>0</v>
      </c>
      <c r="G10113">
        <v>3</v>
      </c>
      <c r="H10113" t="s">
        <v>51938</v>
      </c>
      <c r="I10113" t="s">
        <v>36</v>
      </c>
      <c r="J10113">
        <v>13</v>
      </c>
      <c r="L10113" t="s">
        <v>58489</v>
      </c>
    </row>
    <row r="10114" spans="1:12" x14ac:dyDescent="0.35">
      <c r="A10114" t="s">
        <v>51939</v>
      </c>
      <c r="B10114" t="s">
        <v>51940</v>
      </c>
      <c r="C10114" t="s">
        <v>51941</v>
      </c>
      <c r="D10114" t="s">
        <v>51942</v>
      </c>
      <c r="E10114" t="s">
        <v>51943</v>
      </c>
      <c r="F10114" t="b">
        <v>1</v>
      </c>
      <c r="G10114">
        <v>1</v>
      </c>
      <c r="H10114" t="s">
        <v>51944</v>
      </c>
      <c r="I10114" t="s">
        <v>36</v>
      </c>
      <c r="J10114">
        <v>16</v>
      </c>
      <c r="L10114" t="s">
        <v>58490</v>
      </c>
    </row>
    <row r="10115" spans="1:12" x14ac:dyDescent="0.35">
      <c r="A10115" t="s">
        <v>19430</v>
      </c>
      <c r="B10115" t="s">
        <v>51945</v>
      </c>
      <c r="C10115" t="s">
        <v>19432</v>
      </c>
      <c r="D10115" t="s">
        <v>19433</v>
      </c>
      <c r="E10115" t="s">
        <v>1465</v>
      </c>
      <c r="F10115" t="b">
        <v>0</v>
      </c>
      <c r="G10115">
        <v>0</v>
      </c>
      <c r="H10115" t="s">
        <v>325</v>
      </c>
      <c r="I10115" t="s">
        <v>104</v>
      </c>
      <c r="J10115">
        <v>8</v>
      </c>
      <c r="K10115">
        <v>50</v>
      </c>
      <c r="L10115" t="s">
        <v>52244</v>
      </c>
    </row>
    <row r="10116" spans="1:12" x14ac:dyDescent="0.35">
      <c r="A10116" t="s">
        <v>51946</v>
      </c>
      <c r="B10116" t="s">
        <v>51947</v>
      </c>
      <c r="C10116" t="s">
        <v>51948</v>
      </c>
      <c r="D10116" t="s">
        <v>51949</v>
      </c>
      <c r="E10116" t="s">
        <v>51950</v>
      </c>
      <c r="F10116" t="b">
        <v>0</v>
      </c>
      <c r="G10116">
        <v>1</v>
      </c>
      <c r="H10116" t="s">
        <v>51951</v>
      </c>
      <c r="I10116" t="s">
        <v>51952</v>
      </c>
      <c r="J10116">
        <v>26</v>
      </c>
      <c r="K10116">
        <v>70</v>
      </c>
      <c r="L10116" t="s">
        <v>58491</v>
      </c>
    </row>
    <row r="10117" spans="1:12" x14ac:dyDescent="0.35">
      <c r="A10117" t="s">
        <v>51953</v>
      </c>
      <c r="B10117" t="s">
        <v>5375</v>
      </c>
      <c r="C10117" t="s">
        <v>51954</v>
      </c>
      <c r="D10117" t="s">
        <v>51955</v>
      </c>
      <c r="E10117" t="s">
        <v>1598</v>
      </c>
      <c r="F10117" t="b">
        <v>1</v>
      </c>
      <c r="G10117">
        <v>1</v>
      </c>
      <c r="H10117" t="s">
        <v>51956</v>
      </c>
      <c r="I10117" t="s">
        <v>36</v>
      </c>
      <c r="J10117">
        <v>16</v>
      </c>
      <c r="L10117" t="s">
        <v>58492</v>
      </c>
    </row>
    <row r="10118" spans="1:12" x14ac:dyDescent="0.35">
      <c r="A10118" t="s">
        <v>51957</v>
      </c>
      <c r="B10118" t="s">
        <v>4591</v>
      </c>
      <c r="C10118" t="s">
        <v>51958</v>
      </c>
      <c r="D10118" t="s">
        <v>51959</v>
      </c>
      <c r="E10118" t="s">
        <v>51960</v>
      </c>
      <c r="F10118" t="b">
        <v>0</v>
      </c>
      <c r="G10118">
        <v>1</v>
      </c>
      <c r="H10118" t="s">
        <v>4595</v>
      </c>
      <c r="I10118" t="s">
        <v>36</v>
      </c>
      <c r="J10118">
        <v>7</v>
      </c>
      <c r="L10118" t="s">
        <v>52809</v>
      </c>
    </row>
    <row r="10119" spans="1:12" x14ac:dyDescent="0.35">
      <c r="A10119" t="s">
        <v>51961</v>
      </c>
      <c r="B10119" t="s">
        <v>45163</v>
      </c>
      <c r="C10119" t="s">
        <v>51962</v>
      </c>
      <c r="D10119" t="s">
        <v>51963</v>
      </c>
      <c r="E10119" t="s">
        <v>51964</v>
      </c>
      <c r="F10119" t="b">
        <v>1</v>
      </c>
      <c r="G10119">
        <v>1</v>
      </c>
      <c r="H10119" t="s">
        <v>45166</v>
      </c>
      <c r="I10119" t="s">
        <v>36</v>
      </c>
      <c r="J10119">
        <v>14</v>
      </c>
      <c r="L10119" t="s">
        <v>57709</v>
      </c>
    </row>
    <row r="10120" spans="1:12" x14ac:dyDescent="0.35">
      <c r="A10120" t="s">
        <v>51965</v>
      </c>
      <c r="B10120" t="s">
        <v>51966</v>
      </c>
      <c r="C10120" t="s">
        <v>51967</v>
      </c>
      <c r="D10120" t="s">
        <v>51968</v>
      </c>
      <c r="E10120" t="s">
        <v>51969</v>
      </c>
      <c r="F10120" t="b">
        <v>0</v>
      </c>
      <c r="G10120">
        <v>1</v>
      </c>
      <c r="H10120" t="s">
        <v>51970</v>
      </c>
      <c r="I10120" t="s">
        <v>36</v>
      </c>
      <c r="J10120">
        <v>18</v>
      </c>
      <c r="L10120" t="s">
        <v>58493</v>
      </c>
    </row>
    <row r="10121" spans="1:12" x14ac:dyDescent="0.35">
      <c r="A10121" t="s">
        <v>51971</v>
      </c>
      <c r="B10121" t="s">
        <v>51972</v>
      </c>
      <c r="C10121" t="s">
        <v>51973</v>
      </c>
      <c r="D10121" t="s">
        <v>51974</v>
      </c>
      <c r="E10121" t="s">
        <v>51975</v>
      </c>
      <c r="F10121" t="b">
        <v>0</v>
      </c>
      <c r="G10121">
        <v>4</v>
      </c>
      <c r="H10121" t="s">
        <v>51976</v>
      </c>
      <c r="I10121" t="s">
        <v>51977</v>
      </c>
      <c r="J10121">
        <v>10</v>
      </c>
      <c r="K10121">
        <v>70</v>
      </c>
      <c r="L10121" t="s">
        <v>58494</v>
      </c>
    </row>
    <row r="10122" spans="1:12" x14ac:dyDescent="0.35">
      <c r="A10122" t="s">
        <v>51978</v>
      </c>
      <c r="B10122" t="s">
        <v>51979</v>
      </c>
      <c r="C10122" t="s">
        <v>51980</v>
      </c>
      <c r="D10122" t="s">
        <v>51981</v>
      </c>
      <c r="E10122" t="s">
        <v>51982</v>
      </c>
      <c r="F10122" t="b">
        <v>0</v>
      </c>
      <c r="G10122">
        <v>0</v>
      </c>
      <c r="H10122" t="s">
        <v>51983</v>
      </c>
      <c r="I10122" t="s">
        <v>2559</v>
      </c>
      <c r="J10122">
        <v>9</v>
      </c>
      <c r="K10122">
        <v>70</v>
      </c>
      <c r="L10122" t="s">
        <v>51983</v>
      </c>
    </row>
    <row r="10123" spans="1:12" x14ac:dyDescent="0.35">
      <c r="A10123" t="s">
        <v>51984</v>
      </c>
      <c r="B10123" t="s">
        <v>51985</v>
      </c>
      <c r="C10123" t="s">
        <v>51986</v>
      </c>
      <c r="D10123" t="s">
        <v>51987</v>
      </c>
      <c r="E10123" t="s">
        <v>51988</v>
      </c>
      <c r="F10123" t="b">
        <v>1</v>
      </c>
      <c r="G10123">
        <v>1</v>
      </c>
      <c r="H10123" t="s">
        <v>51989</v>
      </c>
      <c r="I10123" t="s">
        <v>36</v>
      </c>
      <c r="J10123">
        <v>28</v>
      </c>
      <c r="L10123" t="s">
        <v>58495</v>
      </c>
    </row>
    <row r="10124" spans="1:12" x14ac:dyDescent="0.35">
      <c r="A10124" t="s">
        <v>51990</v>
      </c>
      <c r="B10124" t="s">
        <v>51991</v>
      </c>
      <c r="C10124" t="s">
        <v>51992</v>
      </c>
      <c r="D10124" t="s">
        <v>51993</v>
      </c>
      <c r="E10124" t="s">
        <v>15</v>
      </c>
      <c r="F10124" t="b">
        <v>1</v>
      </c>
      <c r="G10124">
        <v>2</v>
      </c>
      <c r="H10124" t="s">
        <v>51994</v>
      </c>
      <c r="I10124" t="s">
        <v>36</v>
      </c>
      <c r="J10124">
        <v>7</v>
      </c>
      <c r="L10124" t="s">
        <v>51994</v>
      </c>
    </row>
    <row r="10125" spans="1:12" x14ac:dyDescent="0.35">
      <c r="A10125" t="s">
        <v>51995</v>
      </c>
      <c r="B10125" t="s">
        <v>22408</v>
      </c>
      <c r="C10125" t="s">
        <v>51996</v>
      </c>
      <c r="D10125" t="s">
        <v>51997</v>
      </c>
      <c r="E10125" t="s">
        <v>15</v>
      </c>
      <c r="F10125" t="b">
        <v>1</v>
      </c>
      <c r="G10125">
        <v>2</v>
      </c>
      <c r="H10125" t="s">
        <v>22411</v>
      </c>
      <c r="I10125" t="s">
        <v>36</v>
      </c>
      <c r="J10125">
        <v>13</v>
      </c>
      <c r="L10125" t="s">
        <v>55039</v>
      </c>
    </row>
    <row r="10126" spans="1:12" x14ac:dyDescent="0.35">
      <c r="A10126" t="s">
        <v>51998</v>
      </c>
      <c r="B10126" t="s">
        <v>51999</v>
      </c>
      <c r="C10126" t="s">
        <v>52000</v>
      </c>
      <c r="D10126" t="s">
        <v>52001</v>
      </c>
      <c r="E10126" t="s">
        <v>869</v>
      </c>
      <c r="F10126" t="b">
        <v>0</v>
      </c>
      <c r="G10126">
        <v>0</v>
      </c>
      <c r="H10126" t="s">
        <v>52002</v>
      </c>
      <c r="I10126" t="s">
        <v>62</v>
      </c>
      <c r="J10126">
        <v>23</v>
      </c>
      <c r="K10126">
        <v>40</v>
      </c>
      <c r="L10126" t="s">
        <v>58496</v>
      </c>
    </row>
    <row r="10127" spans="1:12" x14ac:dyDescent="0.35">
      <c r="A10127" t="s">
        <v>52003</v>
      </c>
      <c r="B10127" t="s">
        <v>52004</v>
      </c>
      <c r="C10127" t="s">
        <v>52005</v>
      </c>
      <c r="D10127" t="s">
        <v>52006</v>
      </c>
      <c r="E10127" t="s">
        <v>52007</v>
      </c>
      <c r="F10127" t="b">
        <v>0</v>
      </c>
      <c r="G10127">
        <v>0</v>
      </c>
      <c r="H10127" t="s">
        <v>17717</v>
      </c>
      <c r="I10127" t="s">
        <v>62</v>
      </c>
      <c r="J10127">
        <v>9</v>
      </c>
      <c r="K10127">
        <v>40</v>
      </c>
      <c r="L10127" t="s">
        <v>17717</v>
      </c>
    </row>
    <row r="10128" spans="1:12" x14ac:dyDescent="0.35">
      <c r="A10128" t="s">
        <v>52008</v>
      </c>
      <c r="B10128" t="s">
        <v>52009</v>
      </c>
      <c r="C10128" t="s">
        <v>52010</v>
      </c>
      <c r="D10128" t="s">
        <v>52011</v>
      </c>
      <c r="E10128" t="s">
        <v>15</v>
      </c>
      <c r="F10128" t="b">
        <v>0</v>
      </c>
      <c r="G10128">
        <v>2</v>
      </c>
      <c r="H10128" t="s">
        <v>52012</v>
      </c>
      <c r="I10128" t="s">
        <v>2787</v>
      </c>
      <c r="J10128">
        <v>11</v>
      </c>
      <c r="K10128">
        <v>70</v>
      </c>
      <c r="L10128" t="s">
        <v>58497</v>
      </c>
    </row>
    <row r="10129" spans="1:12" x14ac:dyDescent="0.35">
      <c r="A10129" t="s">
        <v>52013</v>
      </c>
      <c r="B10129" t="s">
        <v>52014</v>
      </c>
      <c r="C10129" t="s">
        <v>52015</v>
      </c>
      <c r="D10129" t="s">
        <v>52016</v>
      </c>
      <c r="E10129" t="s">
        <v>15</v>
      </c>
      <c r="F10129" t="b">
        <v>0</v>
      </c>
      <c r="G10129">
        <v>0</v>
      </c>
      <c r="H10129" t="s">
        <v>325</v>
      </c>
      <c r="I10129" t="s">
        <v>104</v>
      </c>
      <c r="J10129">
        <v>8</v>
      </c>
      <c r="K10129">
        <v>50</v>
      </c>
      <c r="L10129" t="s">
        <v>52244</v>
      </c>
    </row>
    <row r="10130" spans="1:12" x14ac:dyDescent="0.35">
      <c r="A10130" t="s">
        <v>52017</v>
      </c>
      <c r="B10130" t="s">
        <v>52018</v>
      </c>
      <c r="C10130" t="s">
        <v>52019</v>
      </c>
      <c r="D10130" t="s">
        <v>52020</v>
      </c>
      <c r="E10130" t="s">
        <v>52021</v>
      </c>
      <c r="F10130" t="b">
        <v>0</v>
      </c>
      <c r="G10130">
        <v>1</v>
      </c>
      <c r="H10130" t="s">
        <v>52022</v>
      </c>
      <c r="I10130" t="s">
        <v>104</v>
      </c>
      <c r="J10130">
        <v>25</v>
      </c>
      <c r="K10130">
        <v>50</v>
      </c>
      <c r="L10130" t="s">
        <v>58498</v>
      </c>
    </row>
    <row r="10131" spans="1:12" x14ac:dyDescent="0.35">
      <c r="A10131" t="s">
        <v>52023</v>
      </c>
      <c r="B10131" t="s">
        <v>52024</v>
      </c>
      <c r="C10131" t="s">
        <v>52025</v>
      </c>
      <c r="D10131" t="s">
        <v>52026</v>
      </c>
      <c r="E10131" t="s">
        <v>15</v>
      </c>
      <c r="F10131" t="b">
        <v>0</v>
      </c>
      <c r="G10131">
        <v>0</v>
      </c>
      <c r="H10131" t="s">
        <v>52027</v>
      </c>
      <c r="I10131" t="s">
        <v>104</v>
      </c>
      <c r="J10131">
        <v>7</v>
      </c>
      <c r="K10131">
        <v>50</v>
      </c>
      <c r="L10131" t="s">
        <v>58499</v>
      </c>
    </row>
    <row r="10132" spans="1:12" x14ac:dyDescent="0.35">
      <c r="A10132" t="s">
        <v>52028</v>
      </c>
      <c r="B10132" t="s">
        <v>453</v>
      </c>
      <c r="C10132" t="s">
        <v>52029</v>
      </c>
      <c r="D10132" t="s">
        <v>52030</v>
      </c>
      <c r="E10132" t="s">
        <v>52031</v>
      </c>
      <c r="F10132" t="b">
        <v>0</v>
      </c>
      <c r="G10132">
        <v>2</v>
      </c>
      <c r="H10132" t="s">
        <v>457</v>
      </c>
      <c r="I10132" t="s">
        <v>104</v>
      </c>
      <c r="J10132">
        <v>11</v>
      </c>
      <c r="K10132">
        <v>50</v>
      </c>
      <c r="L10132" t="s">
        <v>52264</v>
      </c>
    </row>
    <row r="10133" spans="1:12" x14ac:dyDescent="0.35">
      <c r="A10133" t="s">
        <v>52032</v>
      </c>
      <c r="B10133" t="s">
        <v>52033</v>
      </c>
      <c r="C10133" t="s">
        <v>52034</v>
      </c>
      <c r="D10133" t="s">
        <v>52035</v>
      </c>
      <c r="E10133" t="s">
        <v>52036</v>
      </c>
      <c r="F10133" t="b">
        <v>0</v>
      </c>
      <c r="G10133">
        <v>2</v>
      </c>
      <c r="H10133" t="s">
        <v>52037</v>
      </c>
      <c r="I10133" t="s">
        <v>898</v>
      </c>
      <c r="J10133">
        <v>19</v>
      </c>
      <c r="K10133">
        <v>70</v>
      </c>
      <c r="L10133" t="s">
        <v>58500</v>
      </c>
    </row>
    <row r="10134" spans="1:12" x14ac:dyDescent="0.35">
      <c r="A10134" t="s">
        <v>52038</v>
      </c>
      <c r="B10134" t="s">
        <v>52039</v>
      </c>
      <c r="C10134" t="s">
        <v>52040</v>
      </c>
      <c r="D10134" t="s">
        <v>52041</v>
      </c>
      <c r="E10134" t="s">
        <v>52042</v>
      </c>
      <c r="F10134" t="b">
        <v>0</v>
      </c>
      <c r="G10134">
        <v>2</v>
      </c>
      <c r="H10134" t="s">
        <v>4044</v>
      </c>
      <c r="I10134" t="s">
        <v>36</v>
      </c>
      <c r="J10134">
        <v>6</v>
      </c>
      <c r="L10134" t="s">
        <v>4044</v>
      </c>
    </row>
    <row r="10135" spans="1:12" x14ac:dyDescent="0.35">
      <c r="A10135" t="s">
        <v>52043</v>
      </c>
      <c r="B10135" t="s">
        <v>52044</v>
      </c>
      <c r="C10135" t="s">
        <v>52045</v>
      </c>
      <c r="D10135" t="s">
        <v>52046</v>
      </c>
      <c r="E10135" t="s">
        <v>52047</v>
      </c>
      <c r="F10135" t="b">
        <v>0</v>
      </c>
      <c r="G10135">
        <v>0</v>
      </c>
      <c r="H10135" t="s">
        <v>52048</v>
      </c>
      <c r="I10135" t="s">
        <v>36</v>
      </c>
      <c r="J10135">
        <v>32</v>
      </c>
      <c r="L10135" t="s">
        <v>58501</v>
      </c>
    </row>
    <row r="10136" spans="1:12" x14ac:dyDescent="0.35">
      <c r="A10136" t="s">
        <v>52049</v>
      </c>
      <c r="B10136" t="s">
        <v>30720</v>
      </c>
      <c r="C10136" t="s">
        <v>52050</v>
      </c>
      <c r="D10136" t="s">
        <v>52051</v>
      </c>
      <c r="E10136" t="s">
        <v>15</v>
      </c>
      <c r="F10136" t="b">
        <v>1</v>
      </c>
      <c r="G10136">
        <v>1</v>
      </c>
      <c r="H10136" t="s">
        <v>30723</v>
      </c>
      <c r="I10136" t="s">
        <v>36</v>
      </c>
      <c r="J10136">
        <v>13</v>
      </c>
      <c r="L10136" t="s">
        <v>30723</v>
      </c>
    </row>
    <row r="10137" spans="1:12" x14ac:dyDescent="0.35">
      <c r="A10137" t="s">
        <v>52052</v>
      </c>
      <c r="B10137" t="s">
        <v>52053</v>
      </c>
      <c r="C10137" t="s">
        <v>52054</v>
      </c>
      <c r="D10137" t="s">
        <v>52055</v>
      </c>
      <c r="E10137" t="s">
        <v>15</v>
      </c>
      <c r="F10137" t="b">
        <v>0</v>
      </c>
      <c r="G10137">
        <v>1</v>
      </c>
      <c r="H10137" t="s">
        <v>52056</v>
      </c>
      <c r="I10137" t="s">
        <v>52057</v>
      </c>
      <c r="J10137">
        <v>10</v>
      </c>
      <c r="K10137">
        <v>70</v>
      </c>
      <c r="L10137" t="s">
        <v>58502</v>
      </c>
    </row>
    <row r="10138" spans="1:12" x14ac:dyDescent="0.35">
      <c r="A10138" t="s">
        <v>52058</v>
      </c>
      <c r="B10138" t="s">
        <v>29646</v>
      </c>
      <c r="C10138" t="s">
        <v>52059</v>
      </c>
      <c r="D10138" t="s">
        <v>52060</v>
      </c>
      <c r="E10138" t="s">
        <v>52061</v>
      </c>
      <c r="F10138" t="b">
        <v>0</v>
      </c>
      <c r="G10138">
        <v>2</v>
      </c>
      <c r="H10138" t="s">
        <v>52062</v>
      </c>
      <c r="I10138" t="s">
        <v>36</v>
      </c>
      <c r="J10138">
        <v>17</v>
      </c>
      <c r="L10138" t="s">
        <v>58503</v>
      </c>
    </row>
    <row r="10139" spans="1:12" x14ac:dyDescent="0.35">
      <c r="A10139" t="s">
        <v>52063</v>
      </c>
      <c r="B10139" t="s">
        <v>52064</v>
      </c>
      <c r="C10139" t="s">
        <v>52065</v>
      </c>
      <c r="D10139" t="s">
        <v>52066</v>
      </c>
      <c r="E10139" t="s">
        <v>52067</v>
      </c>
      <c r="F10139" t="b">
        <v>0</v>
      </c>
      <c r="G10139">
        <v>2</v>
      </c>
      <c r="H10139" t="s">
        <v>19078</v>
      </c>
      <c r="I10139" t="s">
        <v>19079</v>
      </c>
      <c r="J10139">
        <v>18</v>
      </c>
      <c r="K10139">
        <v>70</v>
      </c>
      <c r="L10139" t="s">
        <v>54641</v>
      </c>
    </row>
    <row r="10140" spans="1:12" x14ac:dyDescent="0.35">
      <c r="A10140" t="s">
        <v>52068</v>
      </c>
      <c r="B10140" t="s">
        <v>52069</v>
      </c>
      <c r="C10140" t="s">
        <v>52070</v>
      </c>
      <c r="D10140" t="s">
        <v>52071</v>
      </c>
      <c r="E10140" t="s">
        <v>15</v>
      </c>
      <c r="F10140" t="b">
        <v>0</v>
      </c>
      <c r="G10140">
        <v>0</v>
      </c>
      <c r="H10140" t="s">
        <v>1394</v>
      </c>
      <c r="I10140" t="s">
        <v>1222</v>
      </c>
      <c r="J10140">
        <v>5</v>
      </c>
      <c r="K10140">
        <v>70</v>
      </c>
      <c r="L10140" t="s">
        <v>1394</v>
      </c>
    </row>
    <row r="10141" spans="1:12" x14ac:dyDescent="0.35">
      <c r="A10141" t="s">
        <v>52072</v>
      </c>
      <c r="B10141" t="s">
        <v>33369</v>
      </c>
      <c r="C10141" t="s">
        <v>52073</v>
      </c>
      <c r="D10141" t="s">
        <v>52074</v>
      </c>
      <c r="E10141" t="s">
        <v>15</v>
      </c>
      <c r="F10141" t="b">
        <v>0</v>
      </c>
      <c r="G10141">
        <v>0</v>
      </c>
      <c r="H10141" t="s">
        <v>33372</v>
      </c>
      <c r="I10141" t="s">
        <v>403</v>
      </c>
      <c r="J10141">
        <v>31</v>
      </c>
      <c r="K10141">
        <v>70</v>
      </c>
      <c r="L10141" t="s">
        <v>56358</v>
      </c>
    </row>
    <row r="10142" spans="1:12" x14ac:dyDescent="0.35">
      <c r="A10142" t="s">
        <v>52075</v>
      </c>
      <c r="B10142" t="s">
        <v>52076</v>
      </c>
      <c r="C10142" t="s">
        <v>52077</v>
      </c>
      <c r="D10142" t="s">
        <v>52078</v>
      </c>
      <c r="E10142" t="s">
        <v>52079</v>
      </c>
      <c r="F10142" t="b">
        <v>1</v>
      </c>
      <c r="G10142">
        <v>3</v>
      </c>
      <c r="H10142" t="s">
        <v>39336</v>
      </c>
      <c r="I10142" t="s">
        <v>36</v>
      </c>
      <c r="J10142">
        <v>19</v>
      </c>
      <c r="L10142" t="s">
        <v>58504</v>
      </c>
    </row>
    <row r="10143" spans="1:12" x14ac:dyDescent="0.35">
      <c r="A10143" t="s">
        <v>52080</v>
      </c>
      <c r="B10143" t="s">
        <v>52081</v>
      </c>
      <c r="C10143" t="s">
        <v>52082</v>
      </c>
      <c r="D10143" t="s">
        <v>52083</v>
      </c>
      <c r="E10143" t="s">
        <v>1771</v>
      </c>
      <c r="F10143" t="b">
        <v>0</v>
      </c>
      <c r="G10143">
        <v>1</v>
      </c>
      <c r="H10143" t="s">
        <v>52084</v>
      </c>
      <c r="I10143" t="s">
        <v>36</v>
      </c>
      <c r="J10143">
        <v>10</v>
      </c>
      <c r="L10143" t="s">
        <v>58505</v>
      </c>
    </row>
    <row r="10144" spans="1:12" x14ac:dyDescent="0.35">
      <c r="A10144" t="s">
        <v>52085</v>
      </c>
      <c r="B10144" t="s">
        <v>52086</v>
      </c>
      <c r="C10144" t="s">
        <v>52087</v>
      </c>
      <c r="D10144" t="s">
        <v>52088</v>
      </c>
      <c r="E10144" t="s">
        <v>52089</v>
      </c>
      <c r="F10144" t="b">
        <v>0</v>
      </c>
      <c r="G10144">
        <v>5</v>
      </c>
      <c r="H10144" t="s">
        <v>14372</v>
      </c>
      <c r="I10144" t="s">
        <v>36</v>
      </c>
      <c r="J10144">
        <v>9</v>
      </c>
      <c r="L10144" t="s">
        <v>14372</v>
      </c>
    </row>
    <row r="10145" spans="1:12" x14ac:dyDescent="0.35">
      <c r="A10145" t="s">
        <v>17171</v>
      </c>
      <c r="B10145" t="s">
        <v>52090</v>
      </c>
      <c r="C10145" t="s">
        <v>17173</v>
      </c>
      <c r="D10145" t="s">
        <v>17174</v>
      </c>
      <c r="E10145" t="s">
        <v>17175</v>
      </c>
      <c r="F10145" t="b">
        <v>0</v>
      </c>
      <c r="G10145">
        <v>3</v>
      </c>
      <c r="H10145" t="s">
        <v>16729</v>
      </c>
      <c r="I10145" t="s">
        <v>36</v>
      </c>
      <c r="J10145">
        <v>6</v>
      </c>
      <c r="L10145" t="s">
        <v>16729</v>
      </c>
    </row>
    <row r="10146" spans="1:12" x14ac:dyDescent="0.35">
      <c r="A10146" t="s">
        <v>52091</v>
      </c>
      <c r="B10146" t="s">
        <v>52092</v>
      </c>
      <c r="C10146" t="s">
        <v>52093</v>
      </c>
      <c r="D10146" t="s">
        <v>52094</v>
      </c>
      <c r="E10146" t="s">
        <v>31114</v>
      </c>
      <c r="F10146" t="b">
        <v>1</v>
      </c>
      <c r="G10146">
        <v>1</v>
      </c>
      <c r="H10146" t="s">
        <v>31115</v>
      </c>
      <c r="I10146" t="s">
        <v>36</v>
      </c>
      <c r="J10146">
        <v>18</v>
      </c>
      <c r="L10146" t="s">
        <v>56089</v>
      </c>
    </row>
    <row r="10147" spans="1:12" x14ac:dyDescent="0.35">
      <c r="A10147" t="s">
        <v>52095</v>
      </c>
      <c r="B10147" t="s">
        <v>52096</v>
      </c>
      <c r="C10147" t="s">
        <v>52097</v>
      </c>
      <c r="D10147" t="s">
        <v>52098</v>
      </c>
      <c r="E10147" t="s">
        <v>52099</v>
      </c>
      <c r="F10147" t="b">
        <v>0</v>
      </c>
      <c r="G10147">
        <v>1</v>
      </c>
      <c r="H10147" t="s">
        <v>5100</v>
      </c>
      <c r="I10147" t="s">
        <v>36</v>
      </c>
      <c r="J10147">
        <v>4</v>
      </c>
      <c r="L10147" t="s">
        <v>5100</v>
      </c>
    </row>
    <row r="10148" spans="1:12" x14ac:dyDescent="0.35">
      <c r="A10148" t="s">
        <v>52100</v>
      </c>
      <c r="B10148" t="s">
        <v>52101</v>
      </c>
      <c r="C10148" t="s">
        <v>52102</v>
      </c>
      <c r="D10148" t="s">
        <v>52103</v>
      </c>
      <c r="E10148" t="s">
        <v>7592</v>
      </c>
      <c r="F10148" t="b">
        <v>1</v>
      </c>
      <c r="G10148">
        <v>0</v>
      </c>
      <c r="H10148" t="s">
        <v>52104</v>
      </c>
      <c r="I10148" t="s">
        <v>36</v>
      </c>
      <c r="J10148">
        <v>14</v>
      </c>
      <c r="L10148" t="s">
        <v>58506</v>
      </c>
    </row>
    <row r="10149" spans="1:12" x14ac:dyDescent="0.35">
      <c r="A10149" t="s">
        <v>15652</v>
      </c>
      <c r="B10149" t="s">
        <v>52105</v>
      </c>
      <c r="C10149" t="s">
        <v>15654</v>
      </c>
      <c r="D10149" t="s">
        <v>15655</v>
      </c>
      <c r="E10149" t="s">
        <v>15</v>
      </c>
      <c r="F10149" t="b">
        <v>0</v>
      </c>
      <c r="G10149">
        <v>0</v>
      </c>
      <c r="H10149" t="s">
        <v>9345</v>
      </c>
      <c r="I10149" t="s">
        <v>62</v>
      </c>
      <c r="J10149">
        <v>9</v>
      </c>
      <c r="K10149">
        <v>40</v>
      </c>
      <c r="L10149" t="s">
        <v>53435</v>
      </c>
    </row>
    <row r="10150" spans="1:12" x14ac:dyDescent="0.35">
      <c r="A10150" t="s">
        <v>52106</v>
      </c>
      <c r="B10150" t="s">
        <v>52107</v>
      </c>
      <c r="C10150" t="s">
        <v>52108</v>
      </c>
      <c r="D10150" t="s">
        <v>52109</v>
      </c>
      <c r="E10150" t="s">
        <v>52110</v>
      </c>
      <c r="F10150" t="b">
        <v>0</v>
      </c>
      <c r="G10150">
        <v>2</v>
      </c>
      <c r="H10150" t="s">
        <v>4608</v>
      </c>
      <c r="I10150" t="s">
        <v>36</v>
      </c>
      <c r="J10150">
        <v>8</v>
      </c>
      <c r="L10150" t="s">
        <v>52811</v>
      </c>
    </row>
    <row r="10151" spans="1:12" x14ac:dyDescent="0.35">
      <c r="A10151" t="s">
        <v>52111</v>
      </c>
      <c r="B10151" t="s">
        <v>52112</v>
      </c>
      <c r="C10151" t="s">
        <v>52113</v>
      </c>
      <c r="D10151" t="s">
        <v>52114</v>
      </c>
      <c r="E10151" t="s">
        <v>52115</v>
      </c>
      <c r="F10151" t="b">
        <v>0</v>
      </c>
      <c r="G10151">
        <v>2</v>
      </c>
      <c r="H10151" t="s">
        <v>1754</v>
      </c>
      <c r="I10151" t="s">
        <v>36</v>
      </c>
      <c r="J10151">
        <v>6</v>
      </c>
      <c r="L10151" t="s">
        <v>1754</v>
      </c>
    </row>
    <row r="10152" spans="1:12" x14ac:dyDescent="0.35">
      <c r="A10152" t="s">
        <v>52116</v>
      </c>
      <c r="B10152" t="s">
        <v>37488</v>
      </c>
      <c r="C10152" t="s">
        <v>52117</v>
      </c>
      <c r="D10152" t="s">
        <v>52118</v>
      </c>
      <c r="E10152" t="s">
        <v>52119</v>
      </c>
      <c r="F10152" t="b">
        <v>0</v>
      </c>
      <c r="G10152">
        <v>3</v>
      </c>
      <c r="H10152" t="s">
        <v>1</v>
      </c>
      <c r="I10152" t="s">
        <v>36</v>
      </c>
      <c r="J10152">
        <v>7</v>
      </c>
      <c r="L10152" t="s">
        <v>1</v>
      </c>
    </row>
    <row r="10153" spans="1:12" x14ac:dyDescent="0.35">
      <c r="A10153" t="s">
        <v>52120</v>
      </c>
      <c r="B10153" t="s">
        <v>52121</v>
      </c>
      <c r="C10153" t="s">
        <v>52122</v>
      </c>
      <c r="D10153" t="s">
        <v>52123</v>
      </c>
      <c r="E10153" t="s">
        <v>15</v>
      </c>
      <c r="F10153" t="b">
        <v>0</v>
      </c>
      <c r="G10153">
        <v>0</v>
      </c>
      <c r="H10153" t="s">
        <v>52124</v>
      </c>
      <c r="I10153" t="s">
        <v>403</v>
      </c>
      <c r="J10153">
        <v>18</v>
      </c>
      <c r="K10153">
        <v>70</v>
      </c>
      <c r="L10153" t="s">
        <v>58507</v>
      </c>
    </row>
    <row r="10154" spans="1:12" x14ac:dyDescent="0.35">
      <c r="A10154" t="s">
        <v>52125</v>
      </c>
      <c r="B10154" t="s">
        <v>52126</v>
      </c>
      <c r="C10154" t="s">
        <v>52127</v>
      </c>
      <c r="D10154" t="s">
        <v>52128</v>
      </c>
      <c r="E10154" t="s">
        <v>650</v>
      </c>
      <c r="F10154" t="b">
        <v>0</v>
      </c>
      <c r="G10154">
        <v>0</v>
      </c>
      <c r="H10154" t="s">
        <v>52129</v>
      </c>
      <c r="I10154" t="s">
        <v>62</v>
      </c>
      <c r="J10154">
        <v>4</v>
      </c>
      <c r="K10154">
        <v>40</v>
      </c>
      <c r="L10154" t="s">
        <v>52129</v>
      </c>
    </row>
    <row r="10155" spans="1:12" x14ac:dyDescent="0.35">
      <c r="A10155" t="s">
        <v>52130</v>
      </c>
      <c r="B10155" t="s">
        <v>52131</v>
      </c>
      <c r="C10155" t="s">
        <v>52132</v>
      </c>
      <c r="D10155" t="s">
        <v>52133</v>
      </c>
      <c r="E10155" t="s">
        <v>52134</v>
      </c>
      <c r="F10155" t="b">
        <v>0</v>
      </c>
      <c r="G10155">
        <v>2</v>
      </c>
      <c r="H10155" t="s">
        <v>52135</v>
      </c>
      <c r="I10155" t="s">
        <v>618</v>
      </c>
      <c r="J10155">
        <v>8</v>
      </c>
      <c r="K10155">
        <v>70</v>
      </c>
      <c r="L10155" t="s">
        <v>58508</v>
      </c>
    </row>
    <row r="10156" spans="1:12" x14ac:dyDescent="0.35">
      <c r="A10156" t="s">
        <v>52136</v>
      </c>
      <c r="B10156" t="s">
        <v>52137</v>
      </c>
      <c r="C10156" t="s">
        <v>52138</v>
      </c>
      <c r="D10156" t="s">
        <v>52139</v>
      </c>
      <c r="E10156" t="s">
        <v>52140</v>
      </c>
      <c r="F10156" t="b">
        <v>0</v>
      </c>
      <c r="G10156">
        <v>4</v>
      </c>
      <c r="H10156" t="s">
        <v>52141</v>
      </c>
      <c r="I10156" t="s">
        <v>2210</v>
      </c>
      <c r="J10156">
        <v>29</v>
      </c>
      <c r="K10156">
        <v>70</v>
      </c>
      <c r="L10156" t="s">
        <v>58509</v>
      </c>
    </row>
    <row r="10157" spans="1:12" x14ac:dyDescent="0.35">
      <c r="A10157" t="s">
        <v>52142</v>
      </c>
      <c r="B10157" t="s">
        <v>52143</v>
      </c>
      <c r="C10157" t="s">
        <v>52144</v>
      </c>
      <c r="D10157" t="s">
        <v>52145</v>
      </c>
      <c r="E10157" t="s">
        <v>15</v>
      </c>
      <c r="F10157" t="b">
        <v>1</v>
      </c>
      <c r="G10157">
        <v>0</v>
      </c>
      <c r="H10157" t="s">
        <v>15166</v>
      </c>
      <c r="I10157" t="s">
        <v>36</v>
      </c>
      <c r="J10157">
        <v>20</v>
      </c>
      <c r="L10157" t="s">
        <v>54169</v>
      </c>
    </row>
    <row r="10158" spans="1:12" x14ac:dyDescent="0.35">
      <c r="A10158" t="s">
        <v>52146</v>
      </c>
      <c r="B10158" t="s">
        <v>52147</v>
      </c>
      <c r="C10158" t="s">
        <v>52148</v>
      </c>
      <c r="D10158" t="s">
        <v>52149</v>
      </c>
      <c r="E10158" t="s">
        <v>2393</v>
      </c>
      <c r="F10158" t="b">
        <v>0</v>
      </c>
      <c r="G10158">
        <v>2</v>
      </c>
      <c r="H10158" t="s">
        <v>41873</v>
      </c>
      <c r="I10158" t="s">
        <v>2134</v>
      </c>
      <c r="J10158">
        <v>9</v>
      </c>
      <c r="K10158">
        <v>70</v>
      </c>
      <c r="L10158" t="s">
        <v>57324</v>
      </c>
    </row>
    <row r="10159" spans="1:12" x14ac:dyDescent="0.35">
      <c r="A10159" t="s">
        <v>52150</v>
      </c>
      <c r="B10159" t="s">
        <v>52151</v>
      </c>
      <c r="C10159" t="s">
        <v>52152</v>
      </c>
      <c r="D10159" t="s">
        <v>52153</v>
      </c>
      <c r="E10159" t="s">
        <v>52154</v>
      </c>
      <c r="F10159" t="b">
        <v>0</v>
      </c>
      <c r="G10159">
        <v>1</v>
      </c>
      <c r="H10159" t="s">
        <v>52155</v>
      </c>
      <c r="I10159" t="s">
        <v>36</v>
      </c>
      <c r="J10159">
        <v>17</v>
      </c>
      <c r="L10159" t="s">
        <v>58510</v>
      </c>
    </row>
    <row r="10160" spans="1:12" x14ac:dyDescent="0.35">
      <c r="A10160" t="s">
        <v>52156</v>
      </c>
      <c r="B10160" t="s">
        <v>39911</v>
      </c>
      <c r="C10160" t="s">
        <v>52157</v>
      </c>
      <c r="D10160" t="s">
        <v>52158</v>
      </c>
      <c r="E10160" t="s">
        <v>52159</v>
      </c>
      <c r="F10160" t="b">
        <v>0</v>
      </c>
      <c r="G10160">
        <v>1</v>
      </c>
      <c r="H10160" t="s">
        <v>4338</v>
      </c>
      <c r="I10160" t="s">
        <v>6229</v>
      </c>
      <c r="J10160">
        <v>6</v>
      </c>
      <c r="K10160">
        <v>70</v>
      </c>
      <c r="L10160" t="s">
        <v>4338</v>
      </c>
    </row>
    <row r="10161" spans="1:12" x14ac:dyDescent="0.35">
      <c r="A10161" t="s">
        <v>38796</v>
      </c>
      <c r="B10161" t="s">
        <v>38797</v>
      </c>
      <c r="C10161" t="s">
        <v>38798</v>
      </c>
      <c r="D10161" t="s">
        <v>38799</v>
      </c>
      <c r="E10161" t="s">
        <v>38800</v>
      </c>
      <c r="F10161" t="b">
        <v>0</v>
      </c>
      <c r="G10161">
        <v>3</v>
      </c>
      <c r="H10161" t="s">
        <v>5610</v>
      </c>
      <c r="I10161" t="s">
        <v>36</v>
      </c>
      <c r="J10161">
        <v>8</v>
      </c>
      <c r="L10161" t="s">
        <v>5610</v>
      </c>
    </row>
    <row r="10162" spans="1:12" x14ac:dyDescent="0.35">
      <c r="A10162" t="s">
        <v>52160</v>
      </c>
      <c r="B10162" t="s">
        <v>52161</v>
      </c>
      <c r="C10162" t="s">
        <v>52162</v>
      </c>
      <c r="D10162" t="s">
        <v>52163</v>
      </c>
      <c r="E10162" t="s">
        <v>52164</v>
      </c>
      <c r="F10162" t="b">
        <v>0</v>
      </c>
      <c r="G10162">
        <v>0</v>
      </c>
      <c r="H10162" t="s">
        <v>52165</v>
      </c>
      <c r="I10162" t="s">
        <v>36</v>
      </c>
      <c r="J10162">
        <v>28</v>
      </c>
      <c r="L10162" t="s">
        <v>58511</v>
      </c>
    </row>
    <row r="10163" spans="1:12" x14ac:dyDescent="0.35">
      <c r="A10163" t="s">
        <v>52166</v>
      </c>
      <c r="B10163" t="s">
        <v>52167</v>
      </c>
      <c r="C10163" t="s">
        <v>52168</v>
      </c>
      <c r="D10163" t="s">
        <v>52169</v>
      </c>
      <c r="E10163" t="s">
        <v>27887</v>
      </c>
      <c r="F10163" t="b">
        <v>1</v>
      </c>
      <c r="G10163">
        <v>2</v>
      </c>
      <c r="H10163" t="s">
        <v>51051</v>
      </c>
      <c r="I10163" t="s">
        <v>36</v>
      </c>
      <c r="J10163">
        <v>20</v>
      </c>
      <c r="L10163" t="s">
        <v>58387</v>
      </c>
    </row>
    <row r="10164" spans="1:12" x14ac:dyDescent="0.35">
      <c r="A10164" t="s">
        <v>52170</v>
      </c>
      <c r="B10164" t="s">
        <v>10956</v>
      </c>
      <c r="C10164" t="s">
        <v>52171</v>
      </c>
      <c r="D10164" t="s">
        <v>52172</v>
      </c>
      <c r="E10164" t="s">
        <v>52173</v>
      </c>
      <c r="F10164" t="b">
        <v>0</v>
      </c>
      <c r="G10164">
        <v>0</v>
      </c>
      <c r="H10164" t="s">
        <v>2267</v>
      </c>
      <c r="I10164" t="s">
        <v>179</v>
      </c>
      <c r="J10164">
        <v>4</v>
      </c>
      <c r="K10164">
        <v>10</v>
      </c>
      <c r="L10164" t="s">
        <v>2267</v>
      </c>
    </row>
    <row r="10165" spans="1:12" x14ac:dyDescent="0.35">
      <c r="A10165" t="s">
        <v>52174</v>
      </c>
      <c r="B10165" t="s">
        <v>52175</v>
      </c>
      <c r="C10165" t="s">
        <v>52176</v>
      </c>
      <c r="D10165" t="s">
        <v>52177</v>
      </c>
      <c r="E10165" t="s">
        <v>52178</v>
      </c>
      <c r="F10165" t="b">
        <v>1</v>
      </c>
      <c r="G10165">
        <v>3</v>
      </c>
      <c r="H10165" t="s">
        <v>52179</v>
      </c>
      <c r="I10165" t="s">
        <v>36</v>
      </c>
      <c r="J10165">
        <v>22</v>
      </c>
      <c r="L10165" t="s">
        <v>58512</v>
      </c>
    </row>
    <row r="10166" spans="1:12" x14ac:dyDescent="0.35">
      <c r="A10166" t="s">
        <v>52180</v>
      </c>
      <c r="B10166" t="s">
        <v>52181</v>
      </c>
      <c r="C10166" t="s">
        <v>52182</v>
      </c>
      <c r="D10166" t="s">
        <v>52183</v>
      </c>
      <c r="E10166" t="s">
        <v>52184</v>
      </c>
      <c r="F10166" t="b">
        <v>0</v>
      </c>
      <c r="G10166">
        <v>1</v>
      </c>
      <c r="H10166" t="s">
        <v>52185</v>
      </c>
      <c r="I10166" t="s">
        <v>62</v>
      </c>
      <c r="J10166">
        <v>15</v>
      </c>
      <c r="K10166">
        <v>40</v>
      </c>
      <c r="L10166" t="s">
        <v>58513</v>
      </c>
    </row>
    <row r="10167" spans="1:12" x14ac:dyDescent="0.35">
      <c r="A10167" t="s">
        <v>52186</v>
      </c>
      <c r="B10167" t="s">
        <v>52187</v>
      </c>
      <c r="C10167" t="s">
        <v>52188</v>
      </c>
      <c r="D10167" t="s">
        <v>52189</v>
      </c>
      <c r="E10167" t="s">
        <v>52190</v>
      </c>
      <c r="F10167" t="b">
        <v>0</v>
      </c>
      <c r="G10167">
        <v>1</v>
      </c>
      <c r="H10167" t="s">
        <v>52191</v>
      </c>
      <c r="I10167" t="s">
        <v>2559</v>
      </c>
      <c r="J10167">
        <v>5</v>
      </c>
      <c r="K10167">
        <v>70</v>
      </c>
      <c r="L10167" t="s">
        <v>52191</v>
      </c>
    </row>
    <row r="10168" spans="1:12" x14ac:dyDescent="0.35">
      <c r="A10168" t="s">
        <v>52192</v>
      </c>
      <c r="B10168" t="s">
        <v>52193</v>
      </c>
      <c r="C10168" t="s">
        <v>52194</v>
      </c>
      <c r="D10168" t="s">
        <v>52195</v>
      </c>
      <c r="E10168" t="s">
        <v>52196</v>
      </c>
      <c r="F10168" t="b">
        <v>0</v>
      </c>
      <c r="G10168">
        <v>1</v>
      </c>
      <c r="H10168" t="s">
        <v>52197</v>
      </c>
      <c r="I10168" t="s">
        <v>36</v>
      </c>
      <c r="J10168">
        <v>13</v>
      </c>
      <c r="L10168" t="s">
        <v>58514</v>
      </c>
    </row>
    <row r="10169" spans="1:12" x14ac:dyDescent="0.35">
      <c r="A10169" t="s">
        <v>52198</v>
      </c>
      <c r="B10169" t="s">
        <v>52199</v>
      </c>
      <c r="C10169" t="s">
        <v>52200</v>
      </c>
      <c r="D10169" t="s">
        <v>52201</v>
      </c>
      <c r="E10169" t="s">
        <v>52202</v>
      </c>
      <c r="F10169" t="b">
        <v>0</v>
      </c>
      <c r="G10169">
        <v>0</v>
      </c>
      <c r="H10169" t="s">
        <v>52203</v>
      </c>
      <c r="I10169" t="s">
        <v>36</v>
      </c>
      <c r="J10169">
        <v>18</v>
      </c>
      <c r="L10169" t="s">
        <v>585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6"/>
  <sheetViews>
    <sheetView topLeftCell="D1" workbookViewId="0">
      <selection activeCell="D11" sqref="D11"/>
    </sheetView>
  </sheetViews>
  <sheetFormatPr defaultRowHeight="14.5" x14ac:dyDescent="0.35"/>
  <cols>
    <col min="3" max="3" width="13.54296875" customWidth="1"/>
  </cols>
  <sheetData>
    <row r="1" spans="1:3" x14ac:dyDescent="0.35">
      <c r="A1" t="s">
        <v>65432</v>
      </c>
      <c r="B1" t="s">
        <v>65434</v>
      </c>
      <c r="C1" t="s">
        <v>65433</v>
      </c>
    </row>
    <row r="2" spans="1:3" x14ac:dyDescent="0.35">
      <c r="A2">
        <v>1</v>
      </c>
      <c r="B2" s="2">
        <v>2.5893999999999999</v>
      </c>
      <c r="C2" s="2">
        <v>0.76349999999999996</v>
      </c>
    </row>
    <row r="3" spans="1:3" x14ac:dyDescent="0.35">
      <c r="A3">
        <v>2</v>
      </c>
      <c r="B3" s="2">
        <v>1.2161999999999999</v>
      </c>
      <c r="C3" s="2">
        <v>0.82310000000000005</v>
      </c>
    </row>
    <row r="4" spans="1:3" x14ac:dyDescent="0.35">
      <c r="A4">
        <v>3</v>
      </c>
      <c r="B4" s="2">
        <v>1.0779000000000001</v>
      </c>
      <c r="C4" s="2">
        <v>0.83050000000000002</v>
      </c>
    </row>
    <row r="5" spans="1:3" x14ac:dyDescent="0.35">
      <c r="A5">
        <v>4</v>
      </c>
      <c r="B5" s="2">
        <v>1.0025999999999999</v>
      </c>
      <c r="C5" s="2">
        <v>0.83830000000000005</v>
      </c>
    </row>
    <row r="6" spans="1:3" x14ac:dyDescent="0.35">
      <c r="A6">
        <v>5</v>
      </c>
      <c r="B6" s="2">
        <v>0.94720000000000004</v>
      </c>
      <c r="C6" s="2">
        <v>0.84499999999999997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E A A B Q S w M E F A A C A A g A R h y c V j B Q R G C k A A A A 9 g A A A B I A H A B D b 2 5 m a W c v U G F j a 2 F n Z S 5 4 b W w g o h g A K K A U A A A A A A A A A A A A A A A A A A A A A A A A A A A A h Y 8 9 D o I w A I W v Q r r T P z Q x p J T B V R K j x r g 2 p U I j F N M W y 9 0 c P J J X E K O o m + P 7 3 j e 8 d 7 / e W D 6 0 T X R R 1 u n O Z I B A D C J l Z F d q U 2 W g 9 8 d 4 A X L O 1 k K e R K W i U T Y u H V y Z g d r 7 c 4 p Q C A G G B H a 2 Q h R j g g 7 F a i t r 1 Q r w k f V / O d b G e W G k A p z t X 2 M 4 h Y T M I Z 0 l E D M 0 Q V Z o 8 x X o u P f Z / k C 2 7 B v f W 8 W 9 j X c b h q b I 0 P s D f w B Q S w M E F A A C A A g A R h y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Y c n F a I d h t d 8 g E A A L s J A A A T A B w A R m 9 y b X V s Y X M v U 2 V j d G l v b j E u b S C i G A A o o B Q A A A A A A A A A A A A A A A A A A A A A A A A A A A D t k 8 9 u 2 k A Q x u 9 I v M P K u Y B k I Y F o K z X y o U D 6 R z 2 0 F e 4 p r l b L e g J b 1 r t o Z 5 w G R X m T S D n m n E t P v U H e q w O 0 g s Z V a E 6 9 4 I v t m W 9 G 8 8 3 u D 0 G T 8 U 4 M N + / 2 c b 1 W r + F E B c j F L M A s e A 2 I k M t c k U I g + c 3 Q R O o S y R c S i h H k u X F j F I m w Q P W a 4 O e 9 m j s 1 5 U g f z 1 s D r 8 s C H D V e G w u t v n f E P 9 i I + i + z z w g B s z e L 7 9 P F L W Q D w C n 5 W Z Z + 6 P X k S b q 4 z k b G d l + 0 M x 7 h K 2 Q Y d P a E e V o a z 6 N m f D o A a w p D E J I o j m L R 9 7 Y s H C b t d i x O n P Y r b d L u P O v G 4 l P p C Y Y 0 t 5 B s P 1 t s 4 U s z 3 v g 6 i l L l l n e 0 v L P K i c U 1 k u g Z O 2 Z f I W K 3 q R p x w c f g C 6 5 + C y p n d 4 3 N L m J x + i v + y t q h V l Y F T C i U s N N 7 A M s b c 3 9 D J n B D J 9 L F j 5 2 u a V A O z 3 w o N g b S + Q y w 8 d g 8 8 e V l x P a A P R O L B c E F X c V i F S x W x 1 G J k 5 + C w 7 / I c 9 i u t Z I + K 9 3 6 2 k j 2 Z K v V B q X 2 D t m p J h 9 + p 6 0 f G 9 a v F T M V V A F 8 P i w s 1 2 O 9 c / S 8 2 1 o 5 X A s 4 O f G 5 d K y q t A 9 A Z X B y F a z k d u o k 7 3 N M k 2 r v n X r p + J Y G o / 8 U X T X r N e M e O 6 F / w y X A G C 7 + M y L r G f Z h 0 T l g c c B i L x Y P G 7 G T h 1 t 4 G j l H 0 T 5 2 G p 1 m d A D o A N A B o C 1 A P w F Q S w E C L Q A U A A I A C A B G H J x W M F B E Y K Q A A A D 2 A A A A E g A A A A A A A A A A A A A A A A A A A A A A Q 2 9 u Z m l n L 1 B h Y 2 t h Z 2 U u e G 1 s U E s B A i 0 A F A A C A A g A R h y c V g / K 6 a u k A A A A 6 Q A A A B M A A A A A A A A A A A A A A A A A 8 A A A A F t D b 2 5 0 Z W 5 0 X 1 R 5 c G V z X S 5 4 b W x Q S w E C L Q A U A A I A C A B G H J x W i H Y b X f I B A A C 7 C Q A A E w A A A A A A A A A A A A A A A A D h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N A A A A A A A A G Q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c H J v Y 2 V z c 2 V k X 2 R h d G F z Z X R f d 2 l 0 a F 9 j d X N 0 b 2 1 f Z W 1 i Z W R k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y Z X B y b 2 N l c 3 N l Z F 9 k Y X R h c 2 V 0 X 3 d p d G h f Y 3 V z d G 9 t X 2 V t Y m V k Z G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d U M j E 6 N T A 6 M T c u M z A 3 O T M 3 N F o i I C 8 + P E V u d H J 5 I F R 5 c G U 9 I k Z p b G x D b 2 x 1 b W 5 U e X B l c y I g V m F s d W U 9 I n N C Z 1 l H Q m d Z Q k F 3 W U d B d 0 0 9 I i A v P j x F b n R y e S B U e X B l P S J G a W x s Q 2 9 s d W 1 u T m F t Z X M i I F Z h b H V l P S J z W y Z x d W 9 0 O 2 N v Z G U m c X V v d D s s J n F 1 b 3 Q 7 Y 2 9 t b W V u d C Z x d W 9 0 O y w m c X V v d D t 0 b 2 t l b n M m c X V v d D s s J n F 1 b 3 Q 7 Y 2 9 k Z V 9 l b W J l Z G R p b m c m c X V v d D s s J n F 1 b 3 Q 7 Z n V u Y 3 R p b 2 5 f Y 2 F s b H M m c X V v d D s s J n F 1 b 3 Q 7 a X N f Y 2 9 u c 3 R y d W N 0 b 3 I m c X V v d D s s J n F 1 b 3 Q 7 c G F y Y W 1 l d G V y X 2 N v d W 5 0 J n F 1 b 3 Q 7 L C Z x d W 9 0 O 2 1 l d G h v Z F 9 u Y W 1 l J n F 1 b 3 Q 7 L C Z x d W 9 0 O 3 J l d H V y b l 9 0 e X B l J n F 1 b 3 Q 7 L C Z x d W 9 0 O 2 1 l d G h v Z F 9 u Y W 1 l X 2 x l b m d 0 a C Z x d W 9 0 O y w m c X V v d D t y Z X R 1 c m 5 f d H l w Z V 9 u d W 1 l c m l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X B y b 2 N l c 3 N l Z F 9 k Y X R h c 2 V 0 X 3 d p d G h f Y 3 V z d G 9 t X 2 V t Y m V k Z G l u Z 3 M v Q X V 0 b 1 J l b W 9 2 Z W R D b 2 x 1 b W 5 z M S 5 7 Y 2 9 k Z S w w f S Z x d W 9 0 O y w m c X V v d D t T Z W N 0 a W 9 u M S 9 w c m V w c m 9 j Z X N z Z W R f Z G F 0 Y X N l d F 9 3 a X R o X 2 N 1 c 3 R v b V 9 l b W J l Z G R p b m d z L 0 F 1 d G 9 S Z W 1 v d m V k Q 2 9 s d W 1 u c z E u e 2 N v b W 1 l b n Q s M X 0 m c X V v d D s s J n F 1 b 3 Q 7 U 2 V j d G l v b j E v c H J l c H J v Y 2 V z c 2 V k X 2 R h d G F z Z X R f d 2 l 0 a F 9 j d X N 0 b 2 1 f Z W 1 i Z W R k a W 5 n c y 9 B d X R v U m V t b 3 Z l Z E N v b H V t b n M x L n t 0 b 2 t l b n M s M n 0 m c X V v d D s s J n F 1 b 3 Q 7 U 2 V j d G l v b j E v c H J l c H J v Y 2 V z c 2 V k X 2 R h d G F z Z X R f d 2 l 0 a F 9 j d X N 0 b 2 1 f Z W 1 i Z W R k a W 5 n c y 9 B d X R v U m V t b 3 Z l Z E N v b H V t b n M x L n t j b 2 R l X 2 V t Y m V k Z G l u Z y w z f S Z x d W 9 0 O y w m c X V v d D t T Z W N 0 a W 9 u M S 9 w c m V w c m 9 j Z X N z Z W R f Z G F 0 Y X N l d F 9 3 a X R o X 2 N 1 c 3 R v b V 9 l b W J l Z G R p b m d z L 0 F 1 d G 9 S Z W 1 v d m V k Q 2 9 s d W 1 u c z E u e 2 Z 1 b m N 0 a W 9 u X 2 N h b G x z L D R 9 J n F 1 b 3 Q 7 L C Z x d W 9 0 O 1 N l Y 3 R p b 2 4 x L 3 B y Z X B y b 2 N l c 3 N l Z F 9 k Y X R h c 2 V 0 X 3 d p d G h f Y 3 V z d G 9 t X 2 V t Y m V k Z G l u Z 3 M v Q X V 0 b 1 J l b W 9 2 Z W R D b 2 x 1 b W 5 z M S 5 7 a X N f Y 2 9 u c 3 R y d W N 0 b 3 I s N X 0 m c X V v d D s s J n F 1 b 3 Q 7 U 2 V j d G l v b j E v c H J l c H J v Y 2 V z c 2 V k X 2 R h d G F z Z X R f d 2 l 0 a F 9 j d X N 0 b 2 1 f Z W 1 i Z W R k a W 5 n c y 9 B d X R v U m V t b 3 Z l Z E N v b H V t b n M x L n t w Y X J h b W V 0 Z X J f Y 2 9 1 b n Q s N n 0 m c X V v d D s s J n F 1 b 3 Q 7 U 2 V j d G l v b j E v c H J l c H J v Y 2 V z c 2 V k X 2 R h d G F z Z X R f d 2 l 0 a F 9 j d X N 0 b 2 1 f Z W 1 i Z W R k a W 5 n c y 9 B d X R v U m V t b 3 Z l Z E N v b H V t b n M x L n t t Z X R o b 2 R f b m F t Z S w 3 f S Z x d W 9 0 O y w m c X V v d D t T Z W N 0 a W 9 u M S 9 w c m V w c m 9 j Z X N z Z W R f Z G F 0 Y X N l d F 9 3 a X R o X 2 N 1 c 3 R v b V 9 l b W J l Z G R p b m d z L 0 F 1 d G 9 S Z W 1 v d m V k Q 2 9 s d W 1 u c z E u e 3 J l d H V y b l 9 0 e X B l L D h 9 J n F 1 b 3 Q 7 L C Z x d W 9 0 O 1 N l Y 3 R p b 2 4 x L 3 B y Z X B y b 2 N l c 3 N l Z F 9 k Y X R h c 2 V 0 X 3 d p d G h f Y 3 V z d G 9 t X 2 V t Y m V k Z G l u Z 3 M v Q X V 0 b 1 J l b W 9 2 Z W R D b 2 x 1 b W 5 z M S 5 7 b W V 0 a G 9 k X 2 5 h b W V f b G V u Z 3 R o L D l 9 J n F 1 b 3 Q 7 L C Z x d W 9 0 O 1 N l Y 3 R p b 2 4 x L 3 B y Z X B y b 2 N l c 3 N l Z F 9 k Y X R h c 2 V 0 X 3 d p d G h f Y 3 V z d G 9 t X 2 V t Y m V k Z G l u Z 3 M v Q X V 0 b 1 J l b W 9 2 Z W R D b 2 x 1 b W 5 z M S 5 7 c m V 0 d X J u X 3 R 5 c G V f b n V t Z X J p Y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B y Z X B y b 2 N l c 3 N l Z F 9 k Y X R h c 2 V 0 X 3 d p d G h f Y 3 V z d G 9 t X 2 V t Y m V k Z G l u Z 3 M v Q X V 0 b 1 J l b W 9 2 Z W R D b 2 x 1 b W 5 z M S 5 7 Y 2 9 k Z S w w f S Z x d W 9 0 O y w m c X V v d D t T Z W N 0 a W 9 u M S 9 w c m V w c m 9 j Z X N z Z W R f Z G F 0 Y X N l d F 9 3 a X R o X 2 N 1 c 3 R v b V 9 l b W J l Z G R p b m d z L 0 F 1 d G 9 S Z W 1 v d m V k Q 2 9 s d W 1 u c z E u e 2 N v b W 1 l b n Q s M X 0 m c X V v d D s s J n F 1 b 3 Q 7 U 2 V j d G l v b j E v c H J l c H J v Y 2 V z c 2 V k X 2 R h d G F z Z X R f d 2 l 0 a F 9 j d X N 0 b 2 1 f Z W 1 i Z W R k a W 5 n c y 9 B d X R v U m V t b 3 Z l Z E N v b H V t b n M x L n t 0 b 2 t l b n M s M n 0 m c X V v d D s s J n F 1 b 3 Q 7 U 2 V j d G l v b j E v c H J l c H J v Y 2 V z c 2 V k X 2 R h d G F z Z X R f d 2 l 0 a F 9 j d X N 0 b 2 1 f Z W 1 i Z W R k a W 5 n c y 9 B d X R v U m V t b 3 Z l Z E N v b H V t b n M x L n t j b 2 R l X 2 V t Y m V k Z G l u Z y w z f S Z x d W 9 0 O y w m c X V v d D t T Z W N 0 a W 9 u M S 9 w c m V w c m 9 j Z X N z Z W R f Z G F 0 Y X N l d F 9 3 a X R o X 2 N 1 c 3 R v b V 9 l b W J l Z G R p b m d z L 0 F 1 d G 9 S Z W 1 v d m V k Q 2 9 s d W 1 u c z E u e 2 Z 1 b m N 0 a W 9 u X 2 N h b G x z L D R 9 J n F 1 b 3 Q 7 L C Z x d W 9 0 O 1 N l Y 3 R p b 2 4 x L 3 B y Z X B y b 2 N l c 3 N l Z F 9 k Y X R h c 2 V 0 X 3 d p d G h f Y 3 V z d G 9 t X 2 V t Y m V k Z G l u Z 3 M v Q X V 0 b 1 J l b W 9 2 Z W R D b 2 x 1 b W 5 z M S 5 7 a X N f Y 2 9 u c 3 R y d W N 0 b 3 I s N X 0 m c X V v d D s s J n F 1 b 3 Q 7 U 2 V j d G l v b j E v c H J l c H J v Y 2 V z c 2 V k X 2 R h d G F z Z X R f d 2 l 0 a F 9 j d X N 0 b 2 1 f Z W 1 i Z W R k a W 5 n c y 9 B d X R v U m V t b 3 Z l Z E N v b H V t b n M x L n t w Y X J h b W V 0 Z X J f Y 2 9 1 b n Q s N n 0 m c X V v d D s s J n F 1 b 3 Q 7 U 2 V j d G l v b j E v c H J l c H J v Y 2 V z c 2 V k X 2 R h d G F z Z X R f d 2 l 0 a F 9 j d X N 0 b 2 1 f Z W 1 i Z W R k a W 5 n c y 9 B d X R v U m V t b 3 Z l Z E N v b H V t b n M x L n t t Z X R o b 2 R f b m F t Z S w 3 f S Z x d W 9 0 O y w m c X V v d D t T Z W N 0 a W 9 u M S 9 w c m V w c m 9 j Z X N z Z W R f Z G F 0 Y X N l d F 9 3 a X R o X 2 N 1 c 3 R v b V 9 l b W J l Z G R p b m d z L 0 F 1 d G 9 S Z W 1 v d m V k Q 2 9 s d W 1 u c z E u e 3 J l d H V y b l 9 0 e X B l L D h 9 J n F 1 b 3 Q 7 L C Z x d W 9 0 O 1 N l Y 3 R p b 2 4 x L 3 B y Z X B y b 2 N l c 3 N l Z F 9 k Y X R h c 2 V 0 X 3 d p d G h f Y 3 V z d G 9 t X 2 V t Y m V k Z G l u Z 3 M v Q X V 0 b 1 J l b W 9 2 Z W R D b 2 x 1 b W 5 z M S 5 7 b W V 0 a G 9 k X 2 5 h b W V f b G V u Z 3 R o L D l 9 J n F 1 b 3 Q 7 L C Z x d W 9 0 O 1 N l Y 3 R p b 2 4 x L 3 B y Z X B y b 2 N l c 3 N l Z F 9 k Y X R h c 2 V 0 X 3 d p d G h f Y 3 V z d G 9 t X 2 V t Y m V k Z G l u Z 3 M v Q X V 0 b 1 J l b W 9 2 Z W R D b 2 x 1 b W 5 z M S 5 7 c m V 0 d X J u X 3 R 5 c G V f b n V t Z X J p Y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Z X B y b 2 N l c 3 N l Z F 9 k Y X R h c 2 V 0 X 3 d p d G h f Y 3 V z d G 9 t X 2 V t Y m V k Z G l u Z 3 M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c H J v Y 2 V z c 2 V k X 2 R h d G F z Z X R f d 2 l 0 a F 9 j d X N 0 b 2 1 f Z W 1 i Z W R k a W 5 n c y 9 U Y W 4 l Q z Q l Q j F 0 J U M 0 J U I x b G F u J T I w J U M z J T l D c 3 Q l M j B C a W x n a W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X B y b 2 N l c 3 N l Z F 9 k Y X R h c 2 V 0 X 3 d p d G h f Y 3 V z d G 9 t X 2 V t Y m V k Z G l u Z 3 M v R G U l Q z Q l O U Z p J U M 1 J T l G d G l y a W x l b i U y M F Q l Q z M l Q k N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c H J v Y 2 V z c 2 V k X 2 R h d G F z Z X R f d 2 l 0 a F 9 y Z W d l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y Z X B y b 2 N l c 3 N l Z F 9 k Y X R h c 2 V 0 X 3 d p d G h f c m V n Z X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d U M j I 6 N T Q 6 N T U u M j g z O T Y 0 O F o i I C 8 + P E V u d H J 5 I F R 5 c G U 9 I k Z p b G x D b 2 x 1 b W 5 U e X B l c y I g V m F s d W U 9 I n N C Z 1 l H Q m d Z Q k F 3 W U d B d 0 1 H I i A v P j x F b n R y e S B U e X B l P S J G a W x s Q 2 9 s d W 1 u T m F t Z X M i I F Z h b H V l P S J z W y Z x d W 9 0 O 2 N v Z G U m c X V v d D s s J n F 1 b 3 Q 7 Y 2 9 t b W V u d C Z x d W 9 0 O y w m c X V v d D t 0 b 2 t l b n M m c X V v d D s s J n F 1 b 3 Q 7 Y 2 9 k Z V 9 l b W J l Z G R p b m c m c X V v d D s s J n F 1 b 3 Q 7 Z n V u Y 3 R p b 2 5 f Y 2 F s b H M m c X V v d D s s J n F 1 b 3 Q 7 a X N f Y 2 9 u c 3 R y d W N 0 b 3 I m c X V v d D s s J n F 1 b 3 Q 7 c G F y Y W 1 l d G V y X 2 N v d W 5 0 J n F 1 b 3 Q 7 L C Z x d W 9 0 O 2 1 l d G h v Z F 9 u Y W 1 l J n F 1 b 3 Q 7 L C Z x d W 9 0 O 3 J l d H V y b l 9 0 e X B l J n F 1 b 3 Q 7 L C Z x d W 9 0 O 2 1 l d G h v Z F 9 u Y W 1 l X 2 x l b m d 0 a C Z x d W 9 0 O y w m c X V v d D t y Z X R 1 c m 5 f d H l w Z V 9 u d W 1 l c m l j J n F 1 b 3 Q 7 L C Z x d W 9 0 O 2 1 l d G h v Z F 9 u Y W 1 l X 3 N 0 c m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w c m 9 j Z X N z Z W R f Z G F 0 Y X N l d F 9 3 a X R o X 3 J l Z 2 V 4 L 0 F 1 d G 9 S Z W 1 v d m V k Q 2 9 s d W 1 u c z E u e 2 N v Z G U s M H 0 m c X V v d D s s J n F 1 b 3 Q 7 U 2 V j d G l v b j E v c H J l c H J v Y 2 V z c 2 V k X 2 R h d G F z Z X R f d 2 l 0 a F 9 y Z W d l e C 9 B d X R v U m V t b 3 Z l Z E N v b H V t b n M x L n t j b 2 1 t Z W 5 0 L D F 9 J n F 1 b 3 Q 7 L C Z x d W 9 0 O 1 N l Y 3 R p b 2 4 x L 3 B y Z X B y b 2 N l c 3 N l Z F 9 k Y X R h c 2 V 0 X 3 d p d G h f c m V n Z X g v Q X V 0 b 1 J l b W 9 2 Z W R D b 2 x 1 b W 5 z M S 5 7 d G 9 r Z W 5 z L D J 9 J n F 1 b 3 Q 7 L C Z x d W 9 0 O 1 N l Y 3 R p b 2 4 x L 3 B y Z X B y b 2 N l c 3 N l Z F 9 k Y X R h c 2 V 0 X 3 d p d G h f c m V n Z X g v Q X V 0 b 1 J l b W 9 2 Z W R D b 2 x 1 b W 5 z M S 5 7 Y 2 9 k Z V 9 l b W J l Z G R p b m c s M 3 0 m c X V v d D s s J n F 1 b 3 Q 7 U 2 V j d G l v b j E v c H J l c H J v Y 2 V z c 2 V k X 2 R h d G F z Z X R f d 2 l 0 a F 9 y Z W d l e C 9 B d X R v U m V t b 3 Z l Z E N v b H V t b n M x L n t m d W 5 j d G l v b l 9 j Y W x s c y w 0 f S Z x d W 9 0 O y w m c X V v d D t T Z W N 0 a W 9 u M S 9 w c m V w c m 9 j Z X N z Z W R f Z G F 0 Y X N l d F 9 3 a X R o X 3 J l Z 2 V 4 L 0 F 1 d G 9 S Z W 1 v d m V k Q 2 9 s d W 1 u c z E u e 2 l z X 2 N v b n N 0 c n V j d G 9 y L D V 9 J n F 1 b 3 Q 7 L C Z x d W 9 0 O 1 N l Y 3 R p b 2 4 x L 3 B y Z X B y b 2 N l c 3 N l Z F 9 k Y X R h c 2 V 0 X 3 d p d G h f c m V n Z X g v Q X V 0 b 1 J l b W 9 2 Z W R D b 2 x 1 b W 5 z M S 5 7 c G F y Y W 1 l d G V y X 2 N v d W 5 0 L D Z 9 J n F 1 b 3 Q 7 L C Z x d W 9 0 O 1 N l Y 3 R p b 2 4 x L 3 B y Z X B y b 2 N l c 3 N l Z F 9 k Y X R h c 2 V 0 X 3 d p d G h f c m V n Z X g v Q X V 0 b 1 J l b W 9 2 Z W R D b 2 x 1 b W 5 z M S 5 7 b W V 0 a G 9 k X 2 5 h b W U s N 3 0 m c X V v d D s s J n F 1 b 3 Q 7 U 2 V j d G l v b j E v c H J l c H J v Y 2 V z c 2 V k X 2 R h d G F z Z X R f d 2 l 0 a F 9 y Z W d l e C 9 B d X R v U m V t b 3 Z l Z E N v b H V t b n M x L n t y Z X R 1 c m 5 f d H l w Z S w 4 f S Z x d W 9 0 O y w m c X V v d D t T Z W N 0 a W 9 u M S 9 w c m V w c m 9 j Z X N z Z W R f Z G F 0 Y X N l d F 9 3 a X R o X 3 J l Z 2 V 4 L 0 F 1 d G 9 S Z W 1 v d m V k Q 2 9 s d W 1 u c z E u e 2 1 l d G h v Z F 9 u Y W 1 l X 2 x l b m d 0 a C w 5 f S Z x d W 9 0 O y w m c X V v d D t T Z W N 0 a W 9 u M S 9 w c m V w c m 9 j Z X N z Z W R f Z G F 0 Y X N l d F 9 3 a X R o X 3 J l Z 2 V 4 L 0 F 1 d G 9 S Z W 1 v d m V k Q 2 9 s d W 1 u c z E u e 3 J l d H V y b l 9 0 e X B l X 2 5 1 b W V y a W M s M T B 9 J n F 1 b 3 Q 7 L C Z x d W 9 0 O 1 N l Y 3 R p b 2 4 x L 3 B y Z X B y b 2 N l c 3 N l Z F 9 k Y X R h c 2 V 0 X 3 d p d G h f c m V n Z X g v Q X V 0 b 1 J l b W 9 2 Z W R D b 2 x 1 b W 5 z M S 5 7 b W V 0 a G 9 k X 2 5 h b W V f c 3 R y a W 5 n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H J l c H J v Y 2 V z c 2 V k X 2 R h d G F z Z X R f d 2 l 0 a F 9 y Z W d l e C 9 B d X R v U m V t b 3 Z l Z E N v b H V t b n M x L n t j b 2 R l L D B 9 J n F 1 b 3 Q 7 L C Z x d W 9 0 O 1 N l Y 3 R p b 2 4 x L 3 B y Z X B y b 2 N l c 3 N l Z F 9 k Y X R h c 2 V 0 X 3 d p d G h f c m V n Z X g v Q X V 0 b 1 J l b W 9 2 Z W R D b 2 x 1 b W 5 z M S 5 7 Y 2 9 t b W V u d C w x f S Z x d W 9 0 O y w m c X V v d D t T Z W N 0 a W 9 u M S 9 w c m V w c m 9 j Z X N z Z W R f Z G F 0 Y X N l d F 9 3 a X R o X 3 J l Z 2 V 4 L 0 F 1 d G 9 S Z W 1 v d m V k Q 2 9 s d W 1 u c z E u e 3 R v a 2 V u c y w y f S Z x d W 9 0 O y w m c X V v d D t T Z W N 0 a W 9 u M S 9 w c m V w c m 9 j Z X N z Z W R f Z G F 0 Y X N l d F 9 3 a X R o X 3 J l Z 2 V 4 L 0 F 1 d G 9 S Z W 1 v d m V k Q 2 9 s d W 1 u c z E u e 2 N v Z G V f Z W 1 i Z W R k a W 5 n L D N 9 J n F 1 b 3 Q 7 L C Z x d W 9 0 O 1 N l Y 3 R p b 2 4 x L 3 B y Z X B y b 2 N l c 3 N l Z F 9 k Y X R h c 2 V 0 X 3 d p d G h f c m V n Z X g v Q X V 0 b 1 J l b W 9 2 Z W R D b 2 x 1 b W 5 z M S 5 7 Z n V u Y 3 R p b 2 5 f Y 2 F s b H M s N H 0 m c X V v d D s s J n F 1 b 3 Q 7 U 2 V j d G l v b j E v c H J l c H J v Y 2 V z c 2 V k X 2 R h d G F z Z X R f d 2 l 0 a F 9 y Z W d l e C 9 B d X R v U m V t b 3 Z l Z E N v b H V t b n M x L n t p c 1 9 j b 2 5 z d H J 1 Y 3 R v c i w 1 f S Z x d W 9 0 O y w m c X V v d D t T Z W N 0 a W 9 u M S 9 w c m V w c m 9 j Z X N z Z W R f Z G F 0 Y X N l d F 9 3 a X R o X 3 J l Z 2 V 4 L 0 F 1 d G 9 S Z W 1 v d m V k Q 2 9 s d W 1 u c z E u e 3 B h c m F t Z X R l c l 9 j b 3 V u d C w 2 f S Z x d W 9 0 O y w m c X V v d D t T Z W N 0 a W 9 u M S 9 w c m V w c m 9 j Z X N z Z W R f Z G F 0 Y X N l d F 9 3 a X R o X 3 J l Z 2 V 4 L 0 F 1 d G 9 S Z W 1 v d m V k Q 2 9 s d W 1 u c z E u e 2 1 l d G h v Z F 9 u Y W 1 l L D d 9 J n F 1 b 3 Q 7 L C Z x d W 9 0 O 1 N l Y 3 R p b 2 4 x L 3 B y Z X B y b 2 N l c 3 N l Z F 9 k Y X R h c 2 V 0 X 3 d p d G h f c m V n Z X g v Q X V 0 b 1 J l b W 9 2 Z W R D b 2 x 1 b W 5 z M S 5 7 c m V 0 d X J u X 3 R 5 c G U s O H 0 m c X V v d D s s J n F 1 b 3 Q 7 U 2 V j d G l v b j E v c H J l c H J v Y 2 V z c 2 V k X 2 R h d G F z Z X R f d 2 l 0 a F 9 y Z W d l e C 9 B d X R v U m V t b 3 Z l Z E N v b H V t b n M x L n t t Z X R o b 2 R f b m F t Z V 9 s Z W 5 n d G g s O X 0 m c X V v d D s s J n F 1 b 3 Q 7 U 2 V j d G l v b j E v c H J l c H J v Y 2 V z c 2 V k X 2 R h d G F z Z X R f d 2 l 0 a F 9 y Z W d l e C 9 B d X R v U m V t b 3 Z l Z E N v b H V t b n M x L n t y Z X R 1 c m 5 f d H l w Z V 9 u d W 1 l c m l j L D E w f S Z x d W 9 0 O y w m c X V v d D t T Z W N 0 a W 9 u M S 9 w c m V w c m 9 j Z X N z Z W R f Z G F 0 Y X N l d F 9 3 a X R o X 3 J l Z 2 V 4 L 0 F 1 d G 9 S Z W 1 v d m V k Q 2 9 s d W 1 u c z E u e 2 1 l d G h v Z F 9 u Y W 1 l X 3 N 0 c m l u Z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Z X B y b 2 N l c 3 N l Z F 9 k Y X R h c 2 V 0 X 3 d p d G h f c m V n Z X g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c H J v Y 2 V z c 2 V k X 2 R h d G F z Z X R f d 2 l 0 a F 9 y Z W d l e C 9 U Y W 4 l Q z Q l Q j F 0 J U M 0 J U I x b G F u J T I w J U M z J T l D c 3 Q l M j B C a W x n a W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X B y b 2 N l c 3 N l Z F 9 k Y X R h c 2 V 0 X 3 d p d G h f c m V n Z X g v R G U l Q z Q l O U Z p J U M 1 J T l G d G l y a W x l b i U y M F Q l Q z M l Q k N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c H J v Y 2 V z c 2 V k X 2 R h d G F z Z X R f d 2 l 0 a F 9 y Z W d l e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y Z X B y b 2 N l c 3 N l Z F 9 k Y X R h c 2 V 0 X 3 d p d G h f c m V n Z X h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h U M D A 6 M z Q 6 M T I u N D E 1 N j M x M 1 o i I C 8 + P E V u d H J 5 I F R 5 c G U 9 I k Z p b G x D b 2 x 1 b W 5 U e X B l c y I g V m F s d W U 9 I n N C Z 1 l H Q m d Z Q k F 3 W U d B d 0 1 H I i A v P j x F b n R y e S B U e X B l P S J G a W x s Q 2 9 s d W 1 u T m F t Z X M i I F Z h b H V l P S J z W y Z x d W 9 0 O 2 N v Z G U m c X V v d D s s J n F 1 b 3 Q 7 Y 2 9 t b W V u d C Z x d W 9 0 O y w m c X V v d D t 0 b 2 t l b n M m c X V v d D s s J n F 1 b 3 Q 7 Y 2 9 k Z V 9 l b W J l Z G R p b m c m c X V v d D s s J n F 1 b 3 Q 7 Z n V u Y 3 R p b 2 5 f Y 2 F s b H M m c X V v d D s s J n F 1 b 3 Q 7 a X N f Y 2 9 u c 3 R y d W N 0 b 3 I m c X V v d D s s J n F 1 b 3 Q 7 c G F y Y W 1 l d G V y X 2 N v d W 5 0 J n F 1 b 3 Q 7 L C Z x d W 9 0 O 2 1 l d G h v Z F 9 u Y W 1 l J n F 1 b 3 Q 7 L C Z x d W 9 0 O 3 J l d H V y b l 9 0 e X B l J n F 1 b 3 Q 7 L C Z x d W 9 0 O 2 1 l d G h v Z F 9 u Y W 1 l X 2 x l b m d 0 a C Z x d W 9 0 O y w m c X V v d D t y Z X R 1 c m 5 f d H l w Z V 9 u d W 1 l c m l j J n F 1 b 3 Q 7 L C Z x d W 9 0 O 2 1 l d G h v Z F 9 u Y W 1 l X 3 N 0 c m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w c m 9 j Z X N z Z W R f Z G F 0 Y X N l d F 9 3 a X R o X 3 J l Z 2 V 4 I C g y K S 9 B d X R v U m V t b 3 Z l Z E N v b H V t b n M x L n t j b 2 R l L D B 9 J n F 1 b 3 Q 7 L C Z x d W 9 0 O 1 N l Y 3 R p b 2 4 x L 3 B y Z X B y b 2 N l c 3 N l Z F 9 k Y X R h c 2 V 0 X 3 d p d G h f c m V n Z X g g K D I p L 0 F 1 d G 9 S Z W 1 v d m V k Q 2 9 s d W 1 u c z E u e 2 N v b W 1 l b n Q s M X 0 m c X V v d D s s J n F 1 b 3 Q 7 U 2 V j d G l v b j E v c H J l c H J v Y 2 V z c 2 V k X 2 R h d G F z Z X R f d 2 l 0 a F 9 y Z W d l e C A o M i k v Q X V 0 b 1 J l b W 9 2 Z W R D b 2 x 1 b W 5 z M S 5 7 d G 9 r Z W 5 z L D J 9 J n F 1 b 3 Q 7 L C Z x d W 9 0 O 1 N l Y 3 R p b 2 4 x L 3 B y Z X B y b 2 N l c 3 N l Z F 9 k Y X R h c 2 V 0 X 3 d p d G h f c m V n Z X g g K D I p L 0 F 1 d G 9 S Z W 1 v d m V k Q 2 9 s d W 1 u c z E u e 2 N v Z G V f Z W 1 i Z W R k a W 5 n L D N 9 J n F 1 b 3 Q 7 L C Z x d W 9 0 O 1 N l Y 3 R p b 2 4 x L 3 B y Z X B y b 2 N l c 3 N l Z F 9 k Y X R h c 2 V 0 X 3 d p d G h f c m V n Z X g g K D I p L 0 F 1 d G 9 S Z W 1 v d m V k Q 2 9 s d W 1 u c z E u e 2 Z 1 b m N 0 a W 9 u X 2 N h b G x z L D R 9 J n F 1 b 3 Q 7 L C Z x d W 9 0 O 1 N l Y 3 R p b 2 4 x L 3 B y Z X B y b 2 N l c 3 N l Z F 9 k Y X R h c 2 V 0 X 3 d p d G h f c m V n Z X g g K D I p L 0 F 1 d G 9 S Z W 1 v d m V k Q 2 9 s d W 1 u c z E u e 2 l z X 2 N v b n N 0 c n V j d G 9 y L D V 9 J n F 1 b 3 Q 7 L C Z x d W 9 0 O 1 N l Y 3 R p b 2 4 x L 3 B y Z X B y b 2 N l c 3 N l Z F 9 k Y X R h c 2 V 0 X 3 d p d G h f c m V n Z X g g K D I p L 0 F 1 d G 9 S Z W 1 v d m V k Q 2 9 s d W 1 u c z E u e 3 B h c m F t Z X R l c l 9 j b 3 V u d C w 2 f S Z x d W 9 0 O y w m c X V v d D t T Z W N 0 a W 9 u M S 9 w c m V w c m 9 j Z X N z Z W R f Z G F 0 Y X N l d F 9 3 a X R o X 3 J l Z 2 V 4 I C g y K S 9 B d X R v U m V t b 3 Z l Z E N v b H V t b n M x L n t t Z X R o b 2 R f b m F t Z S w 3 f S Z x d W 9 0 O y w m c X V v d D t T Z W N 0 a W 9 u M S 9 w c m V w c m 9 j Z X N z Z W R f Z G F 0 Y X N l d F 9 3 a X R o X 3 J l Z 2 V 4 I C g y K S 9 B d X R v U m V t b 3 Z l Z E N v b H V t b n M x L n t y Z X R 1 c m 5 f d H l w Z S w 4 f S Z x d W 9 0 O y w m c X V v d D t T Z W N 0 a W 9 u M S 9 w c m V w c m 9 j Z X N z Z W R f Z G F 0 Y X N l d F 9 3 a X R o X 3 J l Z 2 V 4 I C g y K S 9 B d X R v U m V t b 3 Z l Z E N v b H V t b n M x L n t t Z X R o b 2 R f b m F t Z V 9 s Z W 5 n d G g s O X 0 m c X V v d D s s J n F 1 b 3 Q 7 U 2 V j d G l v b j E v c H J l c H J v Y 2 V z c 2 V k X 2 R h d G F z Z X R f d 2 l 0 a F 9 y Z W d l e C A o M i k v Q X V 0 b 1 J l b W 9 2 Z W R D b 2 x 1 b W 5 z M S 5 7 c m V 0 d X J u X 3 R 5 c G V f b n V t Z X J p Y y w x M H 0 m c X V v d D s s J n F 1 b 3 Q 7 U 2 V j d G l v b j E v c H J l c H J v Y 2 V z c 2 V k X 2 R h d G F z Z X R f d 2 l 0 a F 9 y Z W d l e C A o M i k v Q X V 0 b 1 J l b W 9 2 Z W R D b 2 x 1 b W 5 z M S 5 7 b W V 0 a G 9 k X 2 5 h b W V f c 3 R y a W 5 n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H J l c H J v Y 2 V z c 2 V k X 2 R h d G F z Z X R f d 2 l 0 a F 9 y Z W d l e C A o M i k v Q X V 0 b 1 J l b W 9 2 Z W R D b 2 x 1 b W 5 z M S 5 7 Y 2 9 k Z S w w f S Z x d W 9 0 O y w m c X V v d D t T Z W N 0 a W 9 u M S 9 w c m V w c m 9 j Z X N z Z W R f Z G F 0 Y X N l d F 9 3 a X R o X 3 J l Z 2 V 4 I C g y K S 9 B d X R v U m V t b 3 Z l Z E N v b H V t b n M x L n t j b 2 1 t Z W 5 0 L D F 9 J n F 1 b 3 Q 7 L C Z x d W 9 0 O 1 N l Y 3 R p b 2 4 x L 3 B y Z X B y b 2 N l c 3 N l Z F 9 k Y X R h c 2 V 0 X 3 d p d G h f c m V n Z X g g K D I p L 0 F 1 d G 9 S Z W 1 v d m V k Q 2 9 s d W 1 u c z E u e 3 R v a 2 V u c y w y f S Z x d W 9 0 O y w m c X V v d D t T Z W N 0 a W 9 u M S 9 w c m V w c m 9 j Z X N z Z W R f Z G F 0 Y X N l d F 9 3 a X R o X 3 J l Z 2 V 4 I C g y K S 9 B d X R v U m V t b 3 Z l Z E N v b H V t b n M x L n t j b 2 R l X 2 V t Y m V k Z G l u Z y w z f S Z x d W 9 0 O y w m c X V v d D t T Z W N 0 a W 9 u M S 9 w c m V w c m 9 j Z X N z Z W R f Z G F 0 Y X N l d F 9 3 a X R o X 3 J l Z 2 V 4 I C g y K S 9 B d X R v U m V t b 3 Z l Z E N v b H V t b n M x L n t m d W 5 j d G l v b l 9 j Y W x s c y w 0 f S Z x d W 9 0 O y w m c X V v d D t T Z W N 0 a W 9 u M S 9 w c m V w c m 9 j Z X N z Z W R f Z G F 0 Y X N l d F 9 3 a X R o X 3 J l Z 2 V 4 I C g y K S 9 B d X R v U m V t b 3 Z l Z E N v b H V t b n M x L n t p c 1 9 j b 2 5 z d H J 1 Y 3 R v c i w 1 f S Z x d W 9 0 O y w m c X V v d D t T Z W N 0 a W 9 u M S 9 w c m V w c m 9 j Z X N z Z W R f Z G F 0 Y X N l d F 9 3 a X R o X 3 J l Z 2 V 4 I C g y K S 9 B d X R v U m V t b 3 Z l Z E N v b H V t b n M x L n t w Y X J h b W V 0 Z X J f Y 2 9 1 b n Q s N n 0 m c X V v d D s s J n F 1 b 3 Q 7 U 2 V j d G l v b j E v c H J l c H J v Y 2 V z c 2 V k X 2 R h d G F z Z X R f d 2 l 0 a F 9 y Z W d l e C A o M i k v Q X V 0 b 1 J l b W 9 2 Z W R D b 2 x 1 b W 5 z M S 5 7 b W V 0 a G 9 k X 2 5 h b W U s N 3 0 m c X V v d D s s J n F 1 b 3 Q 7 U 2 V j d G l v b j E v c H J l c H J v Y 2 V z c 2 V k X 2 R h d G F z Z X R f d 2 l 0 a F 9 y Z W d l e C A o M i k v Q X V 0 b 1 J l b W 9 2 Z W R D b 2 x 1 b W 5 z M S 5 7 c m V 0 d X J u X 3 R 5 c G U s O H 0 m c X V v d D s s J n F 1 b 3 Q 7 U 2 V j d G l v b j E v c H J l c H J v Y 2 V z c 2 V k X 2 R h d G F z Z X R f d 2 l 0 a F 9 y Z W d l e C A o M i k v Q X V 0 b 1 J l b W 9 2 Z W R D b 2 x 1 b W 5 z M S 5 7 b W V 0 a G 9 k X 2 5 h b W V f b G V u Z 3 R o L D l 9 J n F 1 b 3 Q 7 L C Z x d W 9 0 O 1 N l Y 3 R p b 2 4 x L 3 B y Z X B y b 2 N l c 3 N l Z F 9 k Y X R h c 2 V 0 X 3 d p d G h f c m V n Z X g g K D I p L 0 F 1 d G 9 S Z W 1 v d m V k Q 2 9 s d W 1 u c z E u e 3 J l d H V y b l 9 0 e X B l X 2 5 1 b W V y a W M s M T B 9 J n F 1 b 3 Q 7 L C Z x d W 9 0 O 1 N l Y 3 R p b 2 4 x L 3 B y Z X B y b 2 N l c 3 N l Z F 9 k Y X R h c 2 V 0 X 3 d p d G h f c m V n Z X g g K D I p L 0 F 1 d G 9 S Z W 1 v d m V k Q 2 9 s d W 1 u c z E u e 2 1 l d G h v Z F 9 u Y W 1 l X 3 N 0 c m l u Z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Z X B y b 2 N l c 3 N l Z F 9 k Y X R h c 2 V 0 X 3 d p d G h f c m V n Z X g l M j A o M i k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c H J v Y 2 V z c 2 V k X 2 R h d G F z Z X R f d 2 l 0 a F 9 y Z W d l e C U y M C g y K S 9 U Y W 4 l Q z Q l Q j F 0 J U M 0 J U I x b G F u J T I w J U M z J T l D c 3 Q l M j B C a W x n a W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X B y b 2 N l c 3 N l Z F 9 k Y X R h c 2 V 0 X 3 d p d G h f c m V n Z X g l M j A o M i k v R G U l Q z Q l O U Z p J U M 1 J T l G d G l y a W x l b i U y M F Q l Q z M l Q k N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c S f I Q o 4 B l J o z s 1 R J D A k c g A A A A A A g A A A A A A E G Y A A A A B A A A g A A A A y 2 0 y d 0 9 d O T S x S z y B v C A d O B z 0 I V w C P T u C E w Z J 4 X b i H + s A A A A A D o A A A A A C A A A g A A A A 1 9 A I R Y 1 M H x D m U H 3 R h + D B g O l h n N y E m y 3 R v J P D q w 5 g P o Z Q A A A A Y O v 0 u 0 U p X p 2 s d f L t L z i M q 9 k X R N u R h F K 4 U U Q t 2 k s U R q k T s O U + b I m N L h 2 5 t s W I R 4 k K u u b 0 d h i T e m t T y b l p 1 D n l K a 2 s E 0 d M A E t 9 e y G 4 D R l 2 i y J A A A A A b J z C Q P Q w z b M + V E F d 7 I x q K N P E 7 O B U L x B u 9 I H 1 V 6 K e x C 3 t P v b x 7 L 3 H Y M v i p w o A f n W I A t B 5 U U 4 A T y x 3 E E Q P X o S T Z Q = = < / D a t a M a s h u p > 
</file>

<file path=customXml/itemProps1.xml><?xml version="1.0" encoding="utf-8"?>
<ds:datastoreItem xmlns:ds="http://schemas.openxmlformats.org/officeDocument/2006/customXml" ds:itemID="{16A1E1B9-87E6-4C45-B3D4-2414C83E7D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4</vt:i4>
      </vt:variant>
    </vt:vector>
  </HeadingPairs>
  <TitlesOfParts>
    <vt:vector size="4" baseType="lpstr">
      <vt:lpstr>preprocessed_dataset_with_custo</vt:lpstr>
      <vt:lpstr>preprocessed_dataset_with_r (2)</vt:lpstr>
      <vt:lpstr>preprocessed_dataset_with_regex</vt:lpstr>
      <vt:lpstr>Sayf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kce</dc:creator>
  <cp:lastModifiedBy>Gökçe</cp:lastModifiedBy>
  <dcterms:created xsi:type="dcterms:W3CDTF">2015-06-05T18:19:34Z</dcterms:created>
  <dcterms:modified xsi:type="dcterms:W3CDTF">2023-04-30T21:05:43Z</dcterms:modified>
</cp:coreProperties>
</file>